/c>
      <c r="E1347" t="s">
        <v>13348</v>
      </c>
      <c r="F1347" t="s">
        <v>102441</v>
      </c>
      <c r="G1347" t="s">
        <v>106132</v>
      </c>
      <c r="H1347">
        <v>32</v>
      </c>
      <c r="I1347">
        <v>37</v>
      </c>
    </row>
    <row r="1348" spans="1:9" x14ac:dyDescent="0.25">
      <c r="A1348" t="s">
        <v>106139</v>
      </c>
      <c r="B1348" t="s">
        <v>101850</v>
      </c>
      <c r="C1348" t="s">
        <v>101851</v>
      </c>
      <c r="D1348" t="s">
        <v>106140</v>
      </c>
      <c r="E1348" t="s">
        <v>13346</v>
      </c>
      <c r="F1348" t="s">
        <v>102069</v>
      </c>
      <c r="G1348" t="s">
        <v>106141</v>
      </c>
      <c r="H1348">
        <v>28</v>
      </c>
      <c r="I1348">
        <v>34</v>
      </c>
    </row>
    <row r="1349" spans="1:9" x14ac:dyDescent="0.25">
      <c r="A1349" t="s">
        <v>106142</v>
      </c>
      <c r="B1349" t="s">
        <v>101850</v>
      </c>
      <c r="C1349" t="s">
        <v>101851</v>
      </c>
      <c r="D1349" t="s">
        <v>106140</v>
      </c>
      <c r="E1349" t="s">
        <v>13348</v>
      </c>
      <c r="F1349" t="s">
        <v>101807</v>
      </c>
      <c r="G1349" t="s">
        <v>106143</v>
      </c>
      <c r="H1349">
        <v>26</v>
      </c>
      <c r="I1349">
        <v>31</v>
      </c>
    </row>
    <row r="1350" spans="1:9" x14ac:dyDescent="0.25">
      <c r="A1350" t="s">
        <v>106144</v>
      </c>
      <c r="B1350" t="s">
        <v>101850</v>
      </c>
      <c r="C1350" t="s">
        <v>101851</v>
      </c>
      <c r="D1350" t="s">
        <v>106140</v>
      </c>
      <c r="E1350" t="s">
        <v>13347</v>
      </c>
      <c r="F1350" t="s">
        <v>101601</v>
      </c>
      <c r="G1350" t="s">
        <v>106145</v>
      </c>
      <c r="H1350">
        <v>24</v>
      </c>
      <c r="I1350">
        <v>29</v>
      </c>
    </row>
    <row r="1351" spans="1:9" x14ac:dyDescent="0.25">
      <c r="A1351" t="s">
        <v>106146</v>
      </c>
      <c r="B1351" t="s">
        <v>99649</v>
      </c>
      <c r="C1351" t="s">
        <v>99650</v>
      </c>
      <c r="D1351" t="s">
        <v>106147</v>
      </c>
      <c r="E1351" t="s">
        <v>13346</v>
      </c>
      <c r="F1351" t="s">
        <v>11846</v>
      </c>
      <c r="G1351" t="s">
        <v>24035</v>
      </c>
      <c r="H1351">
        <v>32</v>
      </c>
      <c r="I1351">
        <v>42</v>
      </c>
    </row>
    <row r="1352" spans="1:9" x14ac:dyDescent="0.25">
      <c r="A1352" t="s">
        <v>106148</v>
      </c>
      <c r="B1352" t="s">
        <v>102588</v>
      </c>
      <c r="C1352" t="s">
        <v>102589</v>
      </c>
      <c r="D1352" t="s">
        <v>106149</v>
      </c>
      <c r="E1352" t="s">
        <v>13346</v>
      </c>
      <c r="F1352" t="s">
        <v>11846</v>
      </c>
      <c r="G1352" t="s">
        <v>24035</v>
      </c>
      <c r="H1352">
        <v>32</v>
      </c>
      <c r="I1352">
        <v>38</v>
      </c>
    </row>
    <row r="1353" spans="1:9" x14ac:dyDescent="0.25">
      <c r="A1353" t="s">
        <v>106150</v>
      </c>
      <c r="B1353" t="s">
        <v>102588</v>
      </c>
      <c r="C1353" t="s">
        <v>102589</v>
      </c>
      <c r="D1353" t="s">
        <v>106149</v>
      </c>
      <c r="E1353" t="s">
        <v>13348</v>
      </c>
      <c r="F1353" t="s">
        <v>11730</v>
      </c>
      <c r="G1353" t="s">
        <v>24018</v>
      </c>
      <c r="H1353">
        <v>28</v>
      </c>
      <c r="I1353">
        <v>33</v>
      </c>
    </row>
    <row r="1354" spans="1:9" x14ac:dyDescent="0.25">
      <c r="A1354" t="s">
        <v>106151</v>
      </c>
      <c r="B1354" t="s">
        <v>102595</v>
      </c>
      <c r="C1354" t="s">
        <v>102596</v>
      </c>
      <c r="D1354" t="s">
        <v>106152</v>
      </c>
      <c r="E1354" t="s">
        <v>13346</v>
      </c>
      <c r="F1354" t="s">
        <v>11846</v>
      </c>
      <c r="G1354" t="s">
        <v>24035</v>
      </c>
      <c r="H1354">
        <v>32</v>
      </c>
      <c r="I1354">
        <v>38</v>
      </c>
    </row>
    <row r="1355" spans="1:9" x14ac:dyDescent="0.25">
      <c r="A1355" t="s">
        <v>106153</v>
      </c>
      <c r="B1355" t="s">
        <v>102595</v>
      </c>
      <c r="C1355" t="s">
        <v>102596</v>
      </c>
      <c r="D1355" t="s">
        <v>106152</v>
      </c>
      <c r="E1355" t="s">
        <v>13348</v>
      </c>
      <c r="F1355" t="s">
        <v>11730</v>
      </c>
      <c r="G1355" t="s">
        <v>24018</v>
      </c>
      <c r="H1355">
        <v>28</v>
      </c>
      <c r="I1355">
        <v>33</v>
      </c>
    </row>
    <row r="1356" spans="1:9" x14ac:dyDescent="0.25">
      <c r="A1356" t="s">
        <v>106154</v>
      </c>
      <c r="B1356" t="s">
        <v>103403</v>
      </c>
      <c r="C1356" t="s">
        <v>103404</v>
      </c>
      <c r="D1356" t="s">
        <v>106155</v>
      </c>
      <c r="E1356" t="s">
        <v>13346</v>
      </c>
      <c r="F1356" t="s">
        <v>9564</v>
      </c>
      <c r="G1356" t="s">
        <v>106076</v>
      </c>
      <c r="H1356">
        <v>38</v>
      </c>
      <c r="I1356">
        <v>44</v>
      </c>
    </row>
    <row r="1357" spans="1:9" x14ac:dyDescent="0.25">
      <c r="A1357" t="s">
        <v>106156</v>
      </c>
      <c r="B1357" t="s">
        <v>103403</v>
      </c>
      <c r="C1357" t="s">
        <v>103404</v>
      </c>
      <c r="D1357" t="s">
        <v>106155</v>
      </c>
      <c r="E1357" t="s">
        <v>13348</v>
      </c>
      <c r="F1357" t="s">
        <v>9403</v>
      </c>
      <c r="G1357" t="s">
        <v>106078</v>
      </c>
      <c r="H1357">
        <v>34</v>
      </c>
      <c r="I1357">
        <v>39</v>
      </c>
    </row>
    <row r="1358" spans="1:9" x14ac:dyDescent="0.25">
      <c r="A1358" t="s">
        <v>106157</v>
      </c>
      <c r="B1358" t="s">
        <v>101220</v>
      </c>
      <c r="C1358" t="s">
        <v>101221</v>
      </c>
      <c r="D1358" t="s">
        <v>106158</v>
      </c>
      <c r="E1358" t="s">
        <v>13346</v>
      </c>
      <c r="F1358" t="s">
        <v>101391</v>
      </c>
      <c r="G1358" t="s">
        <v>106159</v>
      </c>
      <c r="H1358">
        <v>19</v>
      </c>
      <c r="I1358">
        <v>26</v>
      </c>
    </row>
    <row r="1359" spans="1:9" x14ac:dyDescent="0.25">
      <c r="A1359" t="s">
        <v>106160</v>
      </c>
      <c r="B1359" t="s">
        <v>101220</v>
      </c>
      <c r="C1359" t="s">
        <v>101221</v>
      </c>
      <c r="D1359" t="s">
        <v>106158</v>
      </c>
      <c r="E1359" t="s">
        <v>13348</v>
      </c>
      <c r="F1359" t="s">
        <v>101281</v>
      </c>
      <c r="G1359" t="s">
        <v>106161</v>
      </c>
      <c r="H1359">
        <v>17</v>
      </c>
      <c r="I1359">
        <v>22</v>
      </c>
    </row>
    <row r="1360" spans="1:9" x14ac:dyDescent="0.25">
      <c r="A1360" t="s">
        <v>106162</v>
      </c>
      <c r="B1360" t="s">
        <v>101220</v>
      </c>
      <c r="C1360" t="s">
        <v>101221</v>
      </c>
      <c r="D1360" t="s">
        <v>106158</v>
      </c>
      <c r="E1360" t="s">
        <v>13347</v>
      </c>
      <c r="F1360" t="s">
        <v>101211</v>
      </c>
      <c r="G1360" t="s">
        <v>106163</v>
      </c>
      <c r="H1360">
        <v>16</v>
      </c>
      <c r="I1360">
        <v>21</v>
      </c>
    </row>
    <row r="1361" spans="1:9" x14ac:dyDescent="0.25">
      <c r="A1361" t="s">
        <v>106164</v>
      </c>
      <c r="B1361" t="s">
        <v>102774</v>
      </c>
      <c r="C1361" t="s">
        <v>102775</v>
      </c>
      <c r="D1361" t="s">
        <v>106165</v>
      </c>
      <c r="E1361" t="s">
        <v>13346</v>
      </c>
      <c r="F1361" t="s">
        <v>11594</v>
      </c>
      <c r="G1361" t="s">
        <v>23991</v>
      </c>
      <c r="H1361">
        <v>27</v>
      </c>
      <c r="I1361">
        <v>32</v>
      </c>
    </row>
    <row r="1362" spans="1:9" x14ac:dyDescent="0.25">
      <c r="A1362" t="s">
        <v>106166</v>
      </c>
      <c r="B1362" t="s">
        <v>102774</v>
      </c>
      <c r="C1362" t="s">
        <v>102775</v>
      </c>
      <c r="D1362" t="s">
        <v>106165</v>
      </c>
      <c r="E1362" t="s">
        <v>13348</v>
      </c>
      <c r="F1362" t="s">
        <v>11503</v>
      </c>
      <c r="G1362" t="s">
        <v>23958</v>
      </c>
      <c r="H1362">
        <v>32</v>
      </c>
      <c r="I1362">
        <v>37</v>
      </c>
    </row>
    <row r="1363" spans="1:9" x14ac:dyDescent="0.25">
      <c r="A1363" t="s">
        <v>106167</v>
      </c>
      <c r="B1363" t="s">
        <v>102434</v>
      </c>
      <c r="C1363" t="s">
        <v>102435</v>
      </c>
      <c r="D1363" t="s">
        <v>106168</v>
      </c>
      <c r="E1363" t="s">
        <v>13346</v>
      </c>
      <c r="F1363" t="s">
        <v>11594</v>
      </c>
      <c r="G1363" t="s">
        <v>23991</v>
      </c>
      <c r="H1363">
        <v>32</v>
      </c>
      <c r="I1363">
        <v>37</v>
      </c>
    </row>
    <row r="1364" spans="1:9" x14ac:dyDescent="0.25">
      <c r="A1364" t="s">
        <v>106169</v>
      </c>
      <c r="B1364" t="s">
        <v>102434</v>
      </c>
      <c r="C1364" t="s">
        <v>102435</v>
      </c>
      <c r="D1364" t="s">
        <v>106168</v>
      </c>
      <c r="E1364" t="s">
        <v>13348</v>
      </c>
      <c r="F1364" t="s">
        <v>11503</v>
      </c>
      <c r="G1364" t="s">
        <v>23958</v>
      </c>
      <c r="H1364">
        <v>27</v>
      </c>
      <c r="I1364">
        <v>32</v>
      </c>
    </row>
    <row r="1365" spans="1:9" x14ac:dyDescent="0.25">
      <c r="A1365" t="s">
        <v>106170</v>
      </c>
      <c r="B1365" t="s">
        <v>103523</v>
      </c>
      <c r="C1365" t="s">
        <v>103524</v>
      </c>
      <c r="D1365" t="s">
        <v>106171</v>
      </c>
      <c r="E1365" t="s">
        <v>13346</v>
      </c>
      <c r="F1365" t="s">
        <v>9564</v>
      </c>
      <c r="G1365" t="s">
        <v>106076</v>
      </c>
      <c r="H1365">
        <v>39</v>
      </c>
      <c r="I1365">
        <v>45</v>
      </c>
    </row>
    <row r="1366" spans="1:9" x14ac:dyDescent="0.25">
      <c r="A1366" t="s">
        <v>106172</v>
      </c>
      <c r="B1366" t="s">
        <v>103523</v>
      </c>
      <c r="C1366" t="s">
        <v>103524</v>
      </c>
      <c r="D1366" t="s">
        <v>106171</v>
      </c>
      <c r="E1366" t="s">
        <v>13348</v>
      </c>
      <c r="F1366" t="s">
        <v>9403</v>
      </c>
      <c r="G1366" t="s">
        <v>106078</v>
      </c>
      <c r="H1366">
        <v>35</v>
      </c>
      <c r="I1366">
        <v>40</v>
      </c>
    </row>
    <row r="1367" spans="1:9" x14ac:dyDescent="0.25">
      <c r="A1367" t="s">
        <v>106173</v>
      </c>
      <c r="B1367" t="s">
        <v>103463</v>
      </c>
      <c r="C1367" t="s">
        <v>103464</v>
      </c>
      <c r="D1367" t="s">
        <v>106174</v>
      </c>
      <c r="E1367" t="s">
        <v>13346</v>
      </c>
      <c r="F1367" t="s">
        <v>9564</v>
      </c>
      <c r="G1367" t="s">
        <v>106076</v>
      </c>
      <c r="H1367">
        <v>39</v>
      </c>
      <c r="I1367">
        <v>45</v>
      </c>
    </row>
    <row r="1368" spans="1:9" x14ac:dyDescent="0.25">
      <c r="A1368" t="s">
        <v>106175</v>
      </c>
      <c r="B1368" t="s">
        <v>103463</v>
      </c>
      <c r="C1368" t="s">
        <v>103464</v>
      </c>
      <c r="D1368" t="s">
        <v>106174</v>
      </c>
      <c r="E1368" t="s">
        <v>13348</v>
      </c>
      <c r="F1368" t="s">
        <v>9403</v>
      </c>
      <c r="G1368" t="s">
        <v>106078</v>
      </c>
      <c r="H1368">
        <v>35</v>
      </c>
      <c r="I1368">
        <v>40</v>
      </c>
    </row>
    <row r="1369" spans="1:9" x14ac:dyDescent="0.25">
      <c r="A1369" t="s">
        <v>106176</v>
      </c>
      <c r="B1369" t="s">
        <v>101754</v>
      </c>
      <c r="C1369" t="s">
        <v>101755</v>
      </c>
      <c r="D1369" t="s">
        <v>106177</v>
      </c>
      <c r="E1369" t="s">
        <v>13346</v>
      </c>
      <c r="F1369" t="s">
        <v>11594</v>
      </c>
      <c r="G1369" t="s">
        <v>23991</v>
      </c>
      <c r="H1369">
        <v>27</v>
      </c>
      <c r="I1369">
        <v>33</v>
      </c>
    </row>
    <row r="1370" spans="1:9" x14ac:dyDescent="0.25">
      <c r="A1370" t="s">
        <v>106178</v>
      </c>
      <c r="B1370" t="s">
        <v>101754</v>
      </c>
      <c r="C1370" t="s">
        <v>101755</v>
      </c>
      <c r="D1370" t="s">
        <v>106177</v>
      </c>
      <c r="E1370" t="s">
        <v>13348</v>
      </c>
      <c r="F1370" t="s">
        <v>11503</v>
      </c>
      <c r="G1370" t="s">
        <v>23958</v>
      </c>
      <c r="H1370">
        <v>25</v>
      </c>
      <c r="I1370">
        <v>30</v>
      </c>
    </row>
    <row r="1371" spans="1:9" x14ac:dyDescent="0.25">
      <c r="A1371" t="s">
        <v>106179</v>
      </c>
      <c r="B1371" t="s">
        <v>101754</v>
      </c>
      <c r="C1371" t="s">
        <v>101755</v>
      </c>
      <c r="D1371" t="s">
        <v>106177</v>
      </c>
      <c r="E1371" t="s">
        <v>13347</v>
      </c>
      <c r="F1371" t="s">
        <v>11391</v>
      </c>
      <c r="G1371" t="s">
        <v>23915</v>
      </c>
      <c r="H1371">
        <v>23</v>
      </c>
      <c r="I1371">
        <v>28</v>
      </c>
    </row>
    <row r="1372" spans="1:9" x14ac:dyDescent="0.25">
      <c r="A1372" t="s">
        <v>106180</v>
      </c>
      <c r="B1372" t="s">
        <v>102533</v>
      </c>
      <c r="C1372" t="s">
        <v>11730</v>
      </c>
      <c r="D1372" t="s">
        <v>106181</v>
      </c>
      <c r="E1372" t="s">
        <v>13346</v>
      </c>
      <c r="F1372" t="s">
        <v>11846</v>
      </c>
      <c r="G1372" t="s">
        <v>24035</v>
      </c>
      <c r="H1372">
        <v>32</v>
      </c>
      <c r="I1372">
        <v>38</v>
      </c>
    </row>
    <row r="1373" spans="1:9" x14ac:dyDescent="0.25">
      <c r="A1373" t="s">
        <v>106182</v>
      </c>
      <c r="B1373" t="s">
        <v>102533</v>
      </c>
      <c r="C1373" t="s">
        <v>11730</v>
      </c>
      <c r="D1373" t="s">
        <v>106181</v>
      </c>
      <c r="E1373" t="s">
        <v>13348</v>
      </c>
      <c r="F1373" t="s">
        <v>11730</v>
      </c>
      <c r="G1373" t="s">
        <v>24018</v>
      </c>
      <c r="H1373">
        <v>28</v>
      </c>
      <c r="I1373">
        <v>33</v>
      </c>
    </row>
    <row r="1374" spans="1:9" x14ac:dyDescent="0.25">
      <c r="A1374" t="s">
        <v>106183</v>
      </c>
      <c r="B1374" t="s">
        <v>102591</v>
      </c>
      <c r="C1374" t="s">
        <v>101626</v>
      </c>
      <c r="D1374" t="s">
        <v>106184</v>
      </c>
      <c r="E1374" t="s">
        <v>13346</v>
      </c>
      <c r="F1374" t="s">
        <v>11846</v>
      </c>
      <c r="G1374" t="s">
        <v>24035</v>
      </c>
      <c r="H1374">
        <v>32</v>
      </c>
      <c r="I1374">
        <v>38</v>
      </c>
    </row>
    <row r="1375" spans="1:9" x14ac:dyDescent="0.25">
      <c r="A1375" t="s">
        <v>106185</v>
      </c>
      <c r="B1375" t="s">
        <v>102591</v>
      </c>
      <c r="C1375" t="s">
        <v>101626</v>
      </c>
      <c r="D1375" t="s">
        <v>106184</v>
      </c>
      <c r="E1375" t="s">
        <v>13348</v>
      </c>
      <c r="F1375" t="s">
        <v>11730</v>
      </c>
      <c r="G1375" t="s">
        <v>24018</v>
      </c>
      <c r="H1375">
        <v>28</v>
      </c>
      <c r="I1375">
        <v>33</v>
      </c>
    </row>
    <row r="1376" spans="1:9" x14ac:dyDescent="0.25">
      <c r="A1376" t="s">
        <v>106186</v>
      </c>
      <c r="B1376" t="s">
        <v>101263</v>
      </c>
      <c r="C1376" t="s">
        <v>11044</v>
      </c>
      <c r="D1376" t="s">
        <v>106187</v>
      </c>
      <c r="E1376" t="s">
        <v>13346</v>
      </c>
      <c r="F1376" t="s">
        <v>11287</v>
      </c>
      <c r="G1376" t="s">
        <v>23925</v>
      </c>
      <c r="H1376">
        <v>20</v>
      </c>
      <c r="I1376">
        <v>27</v>
      </c>
    </row>
    <row r="1377" spans="1:9" x14ac:dyDescent="0.25">
      <c r="A1377" t="s">
        <v>106188</v>
      </c>
      <c r="B1377" t="s">
        <v>101263</v>
      </c>
      <c r="C1377" t="s">
        <v>11044</v>
      </c>
      <c r="D1377" t="s">
        <v>106187</v>
      </c>
      <c r="E1377" t="s">
        <v>13348</v>
      </c>
      <c r="F1377" t="s">
        <v>11090</v>
      </c>
      <c r="G1377" t="s">
        <v>23871</v>
      </c>
      <c r="H1377">
        <v>18</v>
      </c>
      <c r="I1377">
        <v>23</v>
      </c>
    </row>
    <row r="1378" spans="1:9" x14ac:dyDescent="0.25">
      <c r="A1378" t="s">
        <v>106189</v>
      </c>
      <c r="B1378" t="s">
        <v>101263</v>
      </c>
      <c r="C1378" t="s">
        <v>11044</v>
      </c>
      <c r="D1378" t="s">
        <v>106187</v>
      </c>
      <c r="E1378" t="s">
        <v>13347</v>
      </c>
      <c r="F1378" t="s">
        <v>11045</v>
      </c>
      <c r="G1378" t="s">
        <v>23841</v>
      </c>
      <c r="H1378">
        <v>17</v>
      </c>
      <c r="I1378">
        <v>22</v>
      </c>
    </row>
    <row r="1379" spans="1:9" x14ac:dyDescent="0.25">
      <c r="A1379" t="s">
        <v>106190</v>
      </c>
      <c r="B1379" t="s">
        <v>102548</v>
      </c>
      <c r="C1379" t="s">
        <v>102549</v>
      </c>
      <c r="D1379" t="s">
        <v>106191</v>
      </c>
      <c r="E1379" t="s">
        <v>13346</v>
      </c>
      <c r="F1379" t="s">
        <v>103098</v>
      </c>
      <c r="G1379" t="s">
        <v>106130</v>
      </c>
      <c r="H1379">
        <v>32</v>
      </c>
      <c r="I1379">
        <v>38</v>
      </c>
    </row>
    <row r="1380" spans="1:9" x14ac:dyDescent="0.25">
      <c r="A1380" t="s">
        <v>106192</v>
      </c>
      <c r="B1380" t="s">
        <v>102548</v>
      </c>
      <c r="C1380" t="s">
        <v>102549</v>
      </c>
      <c r="D1380" t="s">
        <v>106191</v>
      </c>
      <c r="E1380" t="s">
        <v>13348</v>
      </c>
      <c r="F1380" t="s">
        <v>102441</v>
      </c>
      <c r="G1380" t="s">
        <v>106132</v>
      </c>
      <c r="H1380">
        <v>28</v>
      </c>
      <c r="I1380">
        <v>33</v>
      </c>
    </row>
    <row r="1381" spans="1:9" x14ac:dyDescent="0.25">
      <c r="A1381" t="s">
        <v>106193</v>
      </c>
      <c r="B1381" t="s">
        <v>101614</v>
      </c>
      <c r="C1381" t="s">
        <v>101615</v>
      </c>
      <c r="D1381" t="s">
        <v>106194</v>
      </c>
      <c r="E1381" t="s">
        <v>13346</v>
      </c>
      <c r="F1381" t="s">
        <v>102069</v>
      </c>
      <c r="G1381" t="s">
        <v>106141</v>
      </c>
      <c r="H1381">
        <v>25</v>
      </c>
      <c r="I1381">
        <v>31</v>
      </c>
    </row>
    <row r="1382" spans="1:9" x14ac:dyDescent="0.25">
      <c r="A1382" t="s">
        <v>106195</v>
      </c>
      <c r="B1382" t="s">
        <v>101614</v>
      </c>
      <c r="C1382" t="s">
        <v>101615</v>
      </c>
      <c r="D1382" t="s">
        <v>106194</v>
      </c>
      <c r="E1382" t="s">
        <v>13348</v>
      </c>
      <c r="F1382" t="s">
        <v>101807</v>
      </c>
      <c r="G1382" t="s">
        <v>106143</v>
      </c>
      <c r="H1382">
        <v>23</v>
      </c>
      <c r="I1382">
        <v>28</v>
      </c>
    </row>
    <row r="1383" spans="1:9" x14ac:dyDescent="0.25">
      <c r="A1383" t="s">
        <v>106196</v>
      </c>
      <c r="B1383" t="s">
        <v>101614</v>
      </c>
      <c r="C1383" t="s">
        <v>101615</v>
      </c>
      <c r="D1383" t="s">
        <v>106194</v>
      </c>
      <c r="E1383" t="s">
        <v>13347</v>
      </c>
      <c r="F1383" t="s">
        <v>101601</v>
      </c>
      <c r="G1383" t="s">
        <v>106145</v>
      </c>
      <c r="H1383">
        <v>21</v>
      </c>
      <c r="I1383">
        <v>26</v>
      </c>
    </row>
    <row r="1384" spans="1:9" x14ac:dyDescent="0.25">
      <c r="A1384" t="s">
        <v>106197</v>
      </c>
      <c r="B1384" t="s">
        <v>101387</v>
      </c>
      <c r="C1384" t="s">
        <v>101388</v>
      </c>
      <c r="D1384" t="s">
        <v>106198</v>
      </c>
      <c r="E1384" t="s">
        <v>13346</v>
      </c>
      <c r="F1384" t="s">
        <v>101391</v>
      </c>
      <c r="G1384" t="s">
        <v>106159</v>
      </c>
      <c r="H1384">
        <v>22</v>
      </c>
      <c r="I1384">
        <v>29</v>
      </c>
    </row>
    <row r="1385" spans="1:9" x14ac:dyDescent="0.25">
      <c r="A1385" t="s">
        <v>106199</v>
      </c>
      <c r="B1385" t="s">
        <v>101387</v>
      </c>
      <c r="C1385" t="s">
        <v>101388</v>
      </c>
      <c r="D1385" t="s">
        <v>106198</v>
      </c>
      <c r="E1385" t="s">
        <v>13348</v>
      </c>
      <c r="F1385" t="s">
        <v>101281</v>
      </c>
      <c r="G1385" t="s">
        <v>106161</v>
      </c>
      <c r="H1385">
        <v>20</v>
      </c>
      <c r="I1385">
        <v>25</v>
      </c>
    </row>
    <row r="1386" spans="1:9" x14ac:dyDescent="0.25">
      <c r="A1386" t="s">
        <v>106200</v>
      </c>
      <c r="B1386" t="s">
        <v>101387</v>
      </c>
      <c r="C1386" t="s">
        <v>101388</v>
      </c>
      <c r="D1386" t="s">
        <v>106198</v>
      </c>
      <c r="E1386" t="s">
        <v>13347</v>
      </c>
      <c r="F1386" t="s">
        <v>101211</v>
      </c>
      <c r="G1386" t="s">
        <v>106163</v>
      </c>
      <c r="H1386">
        <v>19</v>
      </c>
      <c r="I1386">
        <v>24</v>
      </c>
    </row>
    <row r="1387" spans="1:9" x14ac:dyDescent="0.25">
      <c r="A1387" t="s">
        <v>106201</v>
      </c>
      <c r="B1387" t="s">
        <v>101688</v>
      </c>
      <c r="C1387" t="s">
        <v>101689</v>
      </c>
      <c r="D1387" t="s">
        <v>106202</v>
      </c>
      <c r="E1387" t="s">
        <v>13346</v>
      </c>
      <c r="F1387" t="s">
        <v>102069</v>
      </c>
      <c r="G1387" t="s">
        <v>106141</v>
      </c>
      <c r="H1387">
        <v>26</v>
      </c>
      <c r="I1387">
        <v>32</v>
      </c>
    </row>
    <row r="1388" spans="1:9" x14ac:dyDescent="0.25">
      <c r="A1388" t="s">
        <v>106203</v>
      </c>
      <c r="B1388" t="s">
        <v>101688</v>
      </c>
      <c r="C1388" t="s">
        <v>101689</v>
      </c>
      <c r="D1388" t="s">
        <v>106202</v>
      </c>
      <c r="E1388" t="s">
        <v>13348</v>
      </c>
      <c r="F1388" t="s">
        <v>101807</v>
      </c>
      <c r="G1388" t="s">
        <v>106143</v>
      </c>
      <c r="H1388">
        <v>24</v>
      </c>
      <c r="I1388">
        <v>29</v>
      </c>
    </row>
    <row r="1389" spans="1:9" x14ac:dyDescent="0.25">
      <c r="A1389" t="s">
        <v>106204</v>
      </c>
      <c r="B1389" t="s">
        <v>101688</v>
      </c>
      <c r="C1389" t="s">
        <v>101689</v>
      </c>
      <c r="D1389" t="s">
        <v>106202</v>
      </c>
      <c r="E1389" t="s">
        <v>13347</v>
      </c>
      <c r="F1389" t="s">
        <v>101601</v>
      </c>
      <c r="G1389" t="s">
        <v>106145</v>
      </c>
      <c r="H1389">
        <v>22</v>
      </c>
      <c r="I1389">
        <v>27</v>
      </c>
    </row>
    <row r="1390" spans="1:9" x14ac:dyDescent="0.25">
      <c r="A1390" t="s">
        <v>106205</v>
      </c>
      <c r="B1390" t="s">
        <v>101272</v>
      </c>
      <c r="C1390" t="s">
        <v>11045</v>
      </c>
      <c r="D1390" t="s">
        <v>106206</v>
      </c>
      <c r="E1390" t="s">
        <v>13346</v>
      </c>
      <c r="F1390" t="s">
        <v>101391</v>
      </c>
      <c r="G1390" t="s">
        <v>106159</v>
      </c>
      <c r="H1390">
        <v>20</v>
      </c>
      <c r="I1390">
        <v>27</v>
      </c>
    </row>
    <row r="1391" spans="1:9" x14ac:dyDescent="0.25">
      <c r="A1391" t="s">
        <v>106207</v>
      </c>
      <c r="B1391" t="s">
        <v>101272</v>
      </c>
      <c r="C1391" t="s">
        <v>11045</v>
      </c>
      <c r="D1391" t="s">
        <v>106206</v>
      </c>
      <c r="E1391" t="s">
        <v>13348</v>
      </c>
      <c r="F1391" t="s">
        <v>101281</v>
      </c>
      <c r="G1391" t="s">
        <v>106161</v>
      </c>
      <c r="H1391">
        <v>18</v>
      </c>
      <c r="I1391">
        <v>23</v>
      </c>
    </row>
    <row r="1392" spans="1:9" x14ac:dyDescent="0.25">
      <c r="A1392" t="s">
        <v>106208</v>
      </c>
      <c r="B1392" t="s">
        <v>101272</v>
      </c>
      <c r="C1392" t="s">
        <v>11045</v>
      </c>
      <c r="D1392" t="s">
        <v>106206</v>
      </c>
      <c r="E1392" t="s">
        <v>13347</v>
      </c>
      <c r="F1392" t="s">
        <v>101211</v>
      </c>
      <c r="G1392" t="s">
        <v>106163</v>
      </c>
      <c r="H1392">
        <v>17</v>
      </c>
      <c r="I1392">
        <v>22</v>
      </c>
    </row>
    <row r="1393" spans="1:9" x14ac:dyDescent="0.25">
      <c r="A1393" t="s">
        <v>106209</v>
      </c>
      <c r="B1393" t="s">
        <v>99708</v>
      </c>
      <c r="C1393" t="s">
        <v>99709</v>
      </c>
      <c r="D1393" t="s">
        <v>106210</v>
      </c>
      <c r="E1393" t="s">
        <v>13346</v>
      </c>
      <c r="F1393" t="s">
        <v>11884</v>
      </c>
      <c r="G1393" t="s">
        <v>24047</v>
      </c>
      <c r="H1393">
        <v>34</v>
      </c>
      <c r="I1393">
        <v>44</v>
      </c>
    </row>
    <row r="1394" spans="1:9" x14ac:dyDescent="0.25">
      <c r="A1394" t="s">
        <v>106211</v>
      </c>
      <c r="B1394" t="s">
        <v>99965</v>
      </c>
      <c r="C1394" t="s">
        <v>99966</v>
      </c>
      <c r="D1394" t="s">
        <v>106212</v>
      </c>
      <c r="E1394" t="s">
        <v>13346</v>
      </c>
      <c r="F1394" t="s">
        <v>11884</v>
      </c>
      <c r="G1394" t="s">
        <v>24047</v>
      </c>
      <c r="H1394">
        <v>36</v>
      </c>
      <c r="I1394">
        <v>46</v>
      </c>
    </row>
    <row r="1395" spans="1:9" x14ac:dyDescent="0.25">
      <c r="A1395" t="s">
        <v>106213</v>
      </c>
      <c r="B1395" t="s">
        <v>102581</v>
      </c>
      <c r="C1395" t="s">
        <v>102582</v>
      </c>
      <c r="D1395" t="s">
        <v>106214</v>
      </c>
      <c r="E1395" t="s">
        <v>13346</v>
      </c>
      <c r="F1395" t="s">
        <v>11846</v>
      </c>
      <c r="G1395" t="s">
        <v>24035</v>
      </c>
      <c r="H1395">
        <v>32</v>
      </c>
      <c r="I1395">
        <v>38</v>
      </c>
    </row>
    <row r="1396" spans="1:9" x14ac:dyDescent="0.25">
      <c r="A1396" t="s">
        <v>106215</v>
      </c>
      <c r="B1396" t="s">
        <v>102581</v>
      </c>
      <c r="C1396" t="s">
        <v>102582</v>
      </c>
      <c r="D1396" t="s">
        <v>106214</v>
      </c>
      <c r="E1396" t="s">
        <v>13348</v>
      </c>
      <c r="F1396" t="s">
        <v>11730</v>
      </c>
      <c r="G1396" t="s">
        <v>24018</v>
      </c>
      <c r="H1396">
        <v>28</v>
      </c>
      <c r="I1396">
        <v>33</v>
      </c>
    </row>
    <row r="1397" spans="1:9" x14ac:dyDescent="0.25">
      <c r="A1397" t="s">
        <v>106216</v>
      </c>
      <c r="B1397" t="s">
        <v>99778</v>
      </c>
      <c r="C1397" t="s">
        <v>99779</v>
      </c>
      <c r="D1397" t="s">
        <v>106217</v>
      </c>
      <c r="E1397" t="s">
        <v>13346</v>
      </c>
      <c r="F1397" t="s">
        <v>11846</v>
      </c>
      <c r="G1397" t="s">
        <v>24035</v>
      </c>
      <c r="H1397">
        <v>34</v>
      </c>
      <c r="I1397">
        <v>44</v>
      </c>
    </row>
    <row r="1398" spans="1:9" x14ac:dyDescent="0.25">
      <c r="A1398" t="s">
        <v>106218</v>
      </c>
      <c r="B1398" t="s">
        <v>103366</v>
      </c>
      <c r="C1398" t="s">
        <v>103367</v>
      </c>
      <c r="D1398" t="s">
        <v>106219</v>
      </c>
      <c r="E1398" t="s">
        <v>13346</v>
      </c>
      <c r="F1398" t="s">
        <v>9564</v>
      </c>
      <c r="G1398" t="s">
        <v>106076</v>
      </c>
      <c r="H1398">
        <v>38</v>
      </c>
      <c r="I1398">
        <v>44</v>
      </c>
    </row>
    <row r="1399" spans="1:9" x14ac:dyDescent="0.25">
      <c r="A1399" t="s">
        <v>106220</v>
      </c>
      <c r="B1399" t="s">
        <v>103366</v>
      </c>
      <c r="C1399" t="s">
        <v>103367</v>
      </c>
      <c r="D1399" t="s">
        <v>106219</v>
      </c>
      <c r="E1399" t="s">
        <v>13348</v>
      </c>
      <c r="F1399" t="s">
        <v>9403</v>
      </c>
      <c r="G1399" t="s">
        <v>106078</v>
      </c>
      <c r="H1399">
        <v>34</v>
      </c>
      <c r="I1399">
        <v>39</v>
      </c>
    </row>
    <row r="1400" spans="1:9" x14ac:dyDescent="0.25">
      <c r="A1400" t="s">
        <v>106221</v>
      </c>
      <c r="B1400" t="s">
        <v>99974</v>
      </c>
      <c r="C1400" t="s">
        <v>99975</v>
      </c>
      <c r="D1400" t="s">
        <v>106222</v>
      </c>
      <c r="E1400" t="s">
        <v>13346</v>
      </c>
      <c r="F1400" t="s">
        <v>99948</v>
      </c>
      <c r="G1400" t="s">
        <v>106087</v>
      </c>
      <c r="H1400">
        <v>36</v>
      </c>
      <c r="I1400">
        <v>46</v>
      </c>
    </row>
    <row r="1401" spans="1:9" x14ac:dyDescent="0.25">
      <c r="A1401" t="s">
        <v>106223</v>
      </c>
      <c r="B1401" t="s">
        <v>103206</v>
      </c>
      <c r="C1401" t="s">
        <v>103207</v>
      </c>
      <c r="D1401" t="s">
        <v>106224</v>
      </c>
      <c r="E1401" t="s">
        <v>13346</v>
      </c>
      <c r="F1401" t="s">
        <v>11884</v>
      </c>
      <c r="G1401" t="s">
        <v>24047</v>
      </c>
      <c r="H1401">
        <v>36</v>
      </c>
      <c r="I1401">
        <v>42</v>
      </c>
    </row>
    <row r="1402" spans="1:9" x14ac:dyDescent="0.25">
      <c r="A1402" t="s">
        <v>106225</v>
      </c>
      <c r="B1402" t="s">
        <v>103206</v>
      </c>
      <c r="C1402" t="s">
        <v>103207</v>
      </c>
      <c r="D1402" t="s">
        <v>106224</v>
      </c>
      <c r="E1402" t="s">
        <v>13348</v>
      </c>
      <c r="F1402" t="s">
        <v>11846</v>
      </c>
      <c r="G1402" t="s">
        <v>24036</v>
      </c>
      <c r="H1402">
        <v>32</v>
      </c>
      <c r="I1402">
        <v>37</v>
      </c>
    </row>
    <row r="1403" spans="1:9" x14ac:dyDescent="0.25">
      <c r="A1403" t="s">
        <v>106226</v>
      </c>
      <c r="B1403" t="s">
        <v>103184</v>
      </c>
      <c r="C1403" t="s">
        <v>103185</v>
      </c>
      <c r="D1403" t="s">
        <v>106227</v>
      </c>
      <c r="E1403" t="s">
        <v>13346</v>
      </c>
      <c r="F1403" t="s">
        <v>11884</v>
      </c>
      <c r="G1403" t="s">
        <v>24047</v>
      </c>
      <c r="H1403">
        <v>36</v>
      </c>
      <c r="I1403">
        <v>42</v>
      </c>
    </row>
    <row r="1404" spans="1:9" x14ac:dyDescent="0.25">
      <c r="A1404" t="s">
        <v>106228</v>
      </c>
      <c r="B1404" t="s">
        <v>103184</v>
      </c>
      <c r="C1404" t="s">
        <v>103185</v>
      </c>
      <c r="D1404" t="s">
        <v>106227</v>
      </c>
      <c r="E1404" t="s">
        <v>13348</v>
      </c>
      <c r="F1404" t="s">
        <v>11846</v>
      </c>
      <c r="G1404" t="s">
        <v>24036</v>
      </c>
      <c r="H1404">
        <v>32</v>
      </c>
      <c r="I1404">
        <v>37</v>
      </c>
    </row>
    <row r="1405" spans="1:9" x14ac:dyDescent="0.25">
      <c r="A1405" t="s">
        <v>106229</v>
      </c>
      <c r="B1405" t="s">
        <v>103443</v>
      </c>
      <c r="C1405" t="s">
        <v>103444</v>
      </c>
      <c r="D1405" t="s">
        <v>106230</v>
      </c>
      <c r="E1405" t="s">
        <v>13346</v>
      </c>
      <c r="F1405" t="s">
        <v>9564</v>
      </c>
      <c r="G1405" t="s">
        <v>106076</v>
      </c>
      <c r="H1405">
        <v>38</v>
      </c>
      <c r="I1405">
        <v>44</v>
      </c>
    </row>
    <row r="1406" spans="1:9" x14ac:dyDescent="0.25">
      <c r="A1406" t="s">
        <v>106231</v>
      </c>
      <c r="B1406" t="s">
        <v>103443</v>
      </c>
      <c r="C1406" t="s">
        <v>103444</v>
      </c>
      <c r="D1406" t="s">
        <v>106230</v>
      </c>
      <c r="E1406" t="s">
        <v>13348</v>
      </c>
      <c r="F1406" t="s">
        <v>9403</v>
      </c>
      <c r="G1406" t="s">
        <v>106078</v>
      </c>
      <c r="H1406">
        <v>34</v>
      </c>
      <c r="I1406">
        <v>39</v>
      </c>
    </row>
    <row r="1407" spans="1:9" x14ac:dyDescent="0.25">
      <c r="A1407" t="s">
        <v>106232</v>
      </c>
      <c r="B1407" t="s">
        <v>104078</v>
      </c>
      <c r="C1407" t="s">
        <v>104079</v>
      </c>
      <c r="D1407" t="s">
        <v>106233</v>
      </c>
      <c r="E1407" t="s">
        <v>13346</v>
      </c>
      <c r="F1407" t="s">
        <v>9564</v>
      </c>
      <c r="G1407" t="s">
        <v>106076</v>
      </c>
      <c r="H1407">
        <v>44</v>
      </c>
      <c r="I1407">
        <v>49</v>
      </c>
    </row>
    <row r="1408" spans="1:9" x14ac:dyDescent="0.25">
      <c r="A1408" t="s">
        <v>106234</v>
      </c>
      <c r="B1408" t="s">
        <v>104078</v>
      </c>
      <c r="C1408" t="s">
        <v>104079</v>
      </c>
      <c r="D1408" t="s">
        <v>106233</v>
      </c>
      <c r="E1408" t="s">
        <v>13348</v>
      </c>
      <c r="F1408" t="s">
        <v>9403</v>
      </c>
      <c r="G1408" t="s">
        <v>106078</v>
      </c>
      <c r="H1408">
        <v>39</v>
      </c>
      <c r="I1408">
        <v>44</v>
      </c>
    </row>
    <row r="1409" spans="1:9" x14ac:dyDescent="0.25">
      <c r="A1409" t="s">
        <v>106235</v>
      </c>
      <c r="B1409" t="s">
        <v>104178</v>
      </c>
      <c r="C1409" t="s">
        <v>104179</v>
      </c>
      <c r="D1409" t="s">
        <v>106236</v>
      </c>
      <c r="E1409" t="s">
        <v>13346</v>
      </c>
      <c r="F1409" t="s">
        <v>9564</v>
      </c>
      <c r="G1409" t="s">
        <v>106076</v>
      </c>
      <c r="H1409">
        <v>44</v>
      </c>
      <c r="I1409">
        <v>49</v>
      </c>
    </row>
    <row r="1410" spans="1:9" x14ac:dyDescent="0.25">
      <c r="A1410" t="s">
        <v>106237</v>
      </c>
      <c r="B1410" t="s">
        <v>104178</v>
      </c>
      <c r="C1410" t="s">
        <v>104179</v>
      </c>
      <c r="D1410" t="s">
        <v>106236</v>
      </c>
      <c r="E1410" t="s">
        <v>13348</v>
      </c>
      <c r="F1410" t="s">
        <v>9403</v>
      </c>
      <c r="G1410" t="s">
        <v>106078</v>
      </c>
      <c r="H1410">
        <v>39</v>
      </c>
      <c r="I1410">
        <v>44</v>
      </c>
    </row>
    <row r="1411" spans="1:9" x14ac:dyDescent="0.25">
      <c r="A1411" t="s">
        <v>106238</v>
      </c>
      <c r="B1411" t="s">
        <v>104660</v>
      </c>
      <c r="C1411" t="s">
        <v>104661</v>
      </c>
      <c r="D1411" t="s">
        <v>106239</v>
      </c>
      <c r="E1411" t="s">
        <v>13346</v>
      </c>
      <c r="F1411" t="s">
        <v>105018</v>
      </c>
      <c r="G1411" t="s">
        <v>106240</v>
      </c>
      <c r="H1411">
        <v>48</v>
      </c>
      <c r="I1411">
        <v>53</v>
      </c>
    </row>
    <row r="1412" spans="1:9" x14ac:dyDescent="0.25">
      <c r="A1412" t="s">
        <v>106241</v>
      </c>
      <c r="B1412" t="s">
        <v>104660</v>
      </c>
      <c r="C1412" t="s">
        <v>104661</v>
      </c>
      <c r="D1412" t="s">
        <v>106239</v>
      </c>
      <c r="E1412" t="s">
        <v>13348</v>
      </c>
      <c r="F1412" t="s">
        <v>9564</v>
      </c>
      <c r="G1412" t="s">
        <v>106073</v>
      </c>
      <c r="H1412">
        <v>43</v>
      </c>
      <c r="I1412">
        <v>48</v>
      </c>
    </row>
    <row r="1413" spans="1:9" x14ac:dyDescent="0.25">
      <c r="A1413" t="s">
        <v>106242</v>
      </c>
      <c r="B1413" t="s">
        <v>99500</v>
      </c>
      <c r="C1413" t="s">
        <v>99501</v>
      </c>
      <c r="D1413" t="s">
        <v>106243</v>
      </c>
      <c r="E1413" t="s">
        <v>13346</v>
      </c>
      <c r="F1413" t="s">
        <v>99410</v>
      </c>
      <c r="G1413" t="s">
        <v>106244</v>
      </c>
      <c r="H1413">
        <v>31</v>
      </c>
      <c r="I1413">
        <v>41</v>
      </c>
    </row>
    <row r="1414" spans="1:9" x14ac:dyDescent="0.25">
      <c r="A1414" t="s">
        <v>106245</v>
      </c>
      <c r="B1414" t="s">
        <v>102628</v>
      </c>
      <c r="C1414" t="s">
        <v>102629</v>
      </c>
      <c r="D1414" t="s">
        <v>106246</v>
      </c>
      <c r="E1414" t="s">
        <v>13346</v>
      </c>
      <c r="F1414" t="s">
        <v>103098</v>
      </c>
      <c r="G1414" t="s">
        <v>106130</v>
      </c>
      <c r="H1414">
        <v>32</v>
      </c>
      <c r="I1414">
        <v>38</v>
      </c>
    </row>
    <row r="1415" spans="1:9" x14ac:dyDescent="0.25">
      <c r="A1415" t="s">
        <v>106247</v>
      </c>
      <c r="B1415" t="s">
        <v>102628</v>
      </c>
      <c r="C1415" t="s">
        <v>102629</v>
      </c>
      <c r="D1415" t="s">
        <v>106246</v>
      </c>
      <c r="E1415" t="s">
        <v>13348</v>
      </c>
      <c r="F1415" t="s">
        <v>102441</v>
      </c>
      <c r="G1415" t="s">
        <v>106132</v>
      </c>
      <c r="H1415">
        <v>28</v>
      </c>
      <c r="I1415">
        <v>33</v>
      </c>
    </row>
    <row r="1416" spans="1:9" x14ac:dyDescent="0.25">
      <c r="A1416" t="s">
        <v>106248</v>
      </c>
      <c r="B1416" t="s">
        <v>102671</v>
      </c>
      <c r="C1416" t="s">
        <v>102672</v>
      </c>
      <c r="D1416" t="s">
        <v>106249</v>
      </c>
      <c r="E1416" t="s">
        <v>13346</v>
      </c>
      <c r="F1416" t="s">
        <v>103098</v>
      </c>
      <c r="G1416" t="s">
        <v>106130</v>
      </c>
      <c r="H1416">
        <v>34</v>
      </c>
      <c r="I1416">
        <v>40</v>
      </c>
    </row>
    <row r="1417" spans="1:9" x14ac:dyDescent="0.25">
      <c r="A1417" t="s">
        <v>106250</v>
      </c>
      <c r="B1417" t="s">
        <v>102671</v>
      </c>
      <c r="C1417" t="s">
        <v>102672</v>
      </c>
      <c r="D1417" t="s">
        <v>106249</v>
      </c>
      <c r="E1417" t="s">
        <v>13348</v>
      </c>
      <c r="F1417" t="s">
        <v>102441</v>
      </c>
      <c r="G1417" t="s">
        <v>106132</v>
      </c>
      <c r="H1417">
        <v>30</v>
      </c>
      <c r="I1417">
        <v>35</v>
      </c>
    </row>
    <row r="1418" spans="1:9" x14ac:dyDescent="0.25">
      <c r="A1418" t="s">
        <v>106251</v>
      </c>
      <c r="B1418" t="s">
        <v>101599</v>
      </c>
      <c r="C1418" t="s">
        <v>101600</v>
      </c>
      <c r="D1418" t="s">
        <v>106252</v>
      </c>
      <c r="E1418" t="s">
        <v>13346</v>
      </c>
      <c r="F1418" t="s">
        <v>102069</v>
      </c>
      <c r="G1418" t="s">
        <v>106141</v>
      </c>
      <c r="H1418">
        <v>25</v>
      </c>
      <c r="I1418">
        <v>31</v>
      </c>
    </row>
    <row r="1419" spans="1:9" x14ac:dyDescent="0.25">
      <c r="A1419" t="s">
        <v>106253</v>
      </c>
      <c r="B1419" t="s">
        <v>101599</v>
      </c>
      <c r="C1419" t="s">
        <v>101600</v>
      </c>
      <c r="D1419" t="s">
        <v>106252</v>
      </c>
      <c r="E1419" t="s">
        <v>13348</v>
      </c>
      <c r="F1419" t="s">
        <v>101807</v>
      </c>
      <c r="G1419" t="s">
        <v>106143</v>
      </c>
      <c r="H1419">
        <v>23</v>
      </c>
      <c r="I1419">
        <v>28</v>
      </c>
    </row>
    <row r="1420" spans="1:9" x14ac:dyDescent="0.25">
      <c r="A1420" t="s">
        <v>106254</v>
      </c>
      <c r="B1420" t="s">
        <v>101599</v>
      </c>
      <c r="C1420" t="s">
        <v>101600</v>
      </c>
      <c r="D1420" t="s">
        <v>106252</v>
      </c>
      <c r="E1420" t="s">
        <v>13347</v>
      </c>
      <c r="F1420" t="s">
        <v>101601</v>
      </c>
      <c r="G1420" t="s">
        <v>106145</v>
      </c>
      <c r="H1420">
        <v>21</v>
      </c>
      <c r="I1420">
        <v>26</v>
      </c>
    </row>
    <row r="1421" spans="1:9" x14ac:dyDescent="0.25">
      <c r="A1421" t="s">
        <v>106255</v>
      </c>
      <c r="B1421" t="s">
        <v>99622</v>
      </c>
      <c r="C1421" t="s">
        <v>99623</v>
      </c>
      <c r="D1421" t="s">
        <v>106256</v>
      </c>
      <c r="E1421" t="s">
        <v>13346</v>
      </c>
      <c r="F1421" t="s">
        <v>11846</v>
      </c>
      <c r="G1421" t="s">
        <v>24035</v>
      </c>
      <c r="H1421">
        <v>32</v>
      </c>
      <c r="I1421">
        <v>42</v>
      </c>
    </row>
    <row r="1422" spans="1:9" x14ac:dyDescent="0.25">
      <c r="A1422" t="s">
        <v>106257</v>
      </c>
      <c r="B1422" t="s">
        <v>99384</v>
      </c>
      <c r="C1422" t="s">
        <v>99385</v>
      </c>
      <c r="D1422" t="s">
        <v>106258</v>
      </c>
      <c r="E1422" t="s">
        <v>13346</v>
      </c>
      <c r="F1422" t="s">
        <v>11730</v>
      </c>
      <c r="G1422" t="s">
        <v>106259</v>
      </c>
      <c r="H1422">
        <v>28</v>
      </c>
      <c r="I1422">
        <v>38</v>
      </c>
    </row>
    <row r="1423" spans="1:9" x14ac:dyDescent="0.25">
      <c r="A1423" t="s">
        <v>106260</v>
      </c>
      <c r="B1423" t="s">
        <v>101250</v>
      </c>
      <c r="C1423" t="s">
        <v>101251</v>
      </c>
      <c r="D1423" t="s">
        <v>106261</v>
      </c>
      <c r="E1423" t="s">
        <v>13346</v>
      </c>
      <c r="F1423" t="s">
        <v>11287</v>
      </c>
      <c r="G1423" t="s">
        <v>23925</v>
      </c>
      <c r="H1423">
        <v>20</v>
      </c>
      <c r="I1423">
        <v>27</v>
      </c>
    </row>
    <row r="1424" spans="1:9" x14ac:dyDescent="0.25">
      <c r="A1424" t="s">
        <v>106262</v>
      </c>
      <c r="B1424" t="s">
        <v>101250</v>
      </c>
      <c r="C1424" t="s">
        <v>101251</v>
      </c>
      <c r="D1424" t="s">
        <v>106261</v>
      </c>
      <c r="E1424" t="s">
        <v>13348</v>
      </c>
      <c r="F1424" t="s">
        <v>11090</v>
      </c>
      <c r="G1424" t="s">
        <v>23871</v>
      </c>
      <c r="H1424">
        <v>18</v>
      </c>
      <c r="I1424">
        <v>23</v>
      </c>
    </row>
    <row r="1425" spans="1:9" x14ac:dyDescent="0.25">
      <c r="A1425" t="s">
        <v>106263</v>
      </c>
      <c r="B1425" t="s">
        <v>101250</v>
      </c>
      <c r="C1425" t="s">
        <v>101251</v>
      </c>
      <c r="D1425" t="s">
        <v>106261</v>
      </c>
      <c r="E1425" t="s">
        <v>13347</v>
      </c>
      <c r="F1425" t="s">
        <v>11045</v>
      </c>
      <c r="G1425" t="s">
        <v>23841</v>
      </c>
      <c r="H1425">
        <v>17</v>
      </c>
      <c r="I1425">
        <v>22</v>
      </c>
    </row>
    <row r="1426" spans="1:9" x14ac:dyDescent="0.25">
      <c r="A1426" t="s">
        <v>106264</v>
      </c>
      <c r="B1426" t="s">
        <v>101316</v>
      </c>
      <c r="C1426" t="s">
        <v>101317</v>
      </c>
      <c r="D1426" t="s">
        <v>106265</v>
      </c>
      <c r="E1426" t="s">
        <v>13346</v>
      </c>
      <c r="F1426" t="s">
        <v>11287</v>
      </c>
      <c r="G1426" t="s">
        <v>23925</v>
      </c>
      <c r="H1426">
        <v>21</v>
      </c>
      <c r="I1426">
        <v>28</v>
      </c>
    </row>
    <row r="1427" spans="1:9" x14ac:dyDescent="0.25">
      <c r="A1427" t="s">
        <v>106266</v>
      </c>
      <c r="B1427" t="s">
        <v>101316</v>
      </c>
      <c r="C1427" t="s">
        <v>101317</v>
      </c>
      <c r="D1427" t="s">
        <v>106265</v>
      </c>
      <c r="E1427" t="s">
        <v>13348</v>
      </c>
      <c r="F1427" t="s">
        <v>11090</v>
      </c>
      <c r="G1427" t="s">
        <v>23871</v>
      </c>
      <c r="H1427">
        <v>19</v>
      </c>
      <c r="I1427">
        <v>24</v>
      </c>
    </row>
    <row r="1428" spans="1:9" x14ac:dyDescent="0.25">
      <c r="A1428" t="s">
        <v>106267</v>
      </c>
      <c r="B1428" t="s">
        <v>101316</v>
      </c>
      <c r="C1428" t="s">
        <v>101317</v>
      </c>
      <c r="D1428" t="s">
        <v>106265</v>
      </c>
      <c r="E1428" t="s">
        <v>13347</v>
      </c>
      <c r="F1428" t="s">
        <v>11045</v>
      </c>
      <c r="G1428" t="s">
        <v>23841</v>
      </c>
      <c r="H1428">
        <v>18</v>
      </c>
      <c r="I1428">
        <v>23</v>
      </c>
    </row>
    <row r="1429" spans="1:9" x14ac:dyDescent="0.25">
      <c r="A1429" t="s">
        <v>106268</v>
      </c>
      <c r="B1429" t="s">
        <v>101635</v>
      </c>
      <c r="C1429" t="s">
        <v>101636</v>
      </c>
      <c r="D1429" t="s">
        <v>106269</v>
      </c>
      <c r="E1429" t="s">
        <v>13346</v>
      </c>
      <c r="F1429" t="s">
        <v>11594</v>
      </c>
      <c r="G1429" t="s">
        <v>23991</v>
      </c>
      <c r="H1429">
        <v>25</v>
      </c>
      <c r="I1429">
        <v>32</v>
      </c>
    </row>
    <row r="1430" spans="1:9" x14ac:dyDescent="0.25">
      <c r="A1430" t="s">
        <v>106270</v>
      </c>
      <c r="B1430" t="s">
        <v>101635</v>
      </c>
      <c r="C1430" t="s">
        <v>101636</v>
      </c>
      <c r="D1430" t="s">
        <v>106269</v>
      </c>
      <c r="E1430" t="s">
        <v>13348</v>
      </c>
      <c r="F1430" t="s">
        <v>11503</v>
      </c>
      <c r="G1430" t="s">
        <v>23958</v>
      </c>
      <c r="H1430">
        <v>24</v>
      </c>
      <c r="I1430">
        <v>29</v>
      </c>
    </row>
    <row r="1431" spans="1:9" x14ac:dyDescent="0.25">
      <c r="A1431" t="s">
        <v>106271</v>
      </c>
      <c r="B1431" t="s">
        <v>101635</v>
      </c>
      <c r="C1431" t="s">
        <v>101636</v>
      </c>
      <c r="D1431" t="s">
        <v>106269</v>
      </c>
      <c r="E1431" t="s">
        <v>13347</v>
      </c>
      <c r="F1431" t="s">
        <v>11391</v>
      </c>
      <c r="G1431" t="s">
        <v>23915</v>
      </c>
      <c r="H1431">
        <v>22</v>
      </c>
      <c r="I1431">
        <v>27</v>
      </c>
    </row>
    <row r="1432" spans="1:9" x14ac:dyDescent="0.25">
      <c r="A1432" t="s">
        <v>106272</v>
      </c>
      <c r="B1432" t="s">
        <v>99065</v>
      </c>
      <c r="C1432" t="s">
        <v>99066</v>
      </c>
      <c r="D1432" t="s">
        <v>106273</v>
      </c>
      <c r="E1432" t="s">
        <v>13346</v>
      </c>
      <c r="F1432" t="s">
        <v>11594</v>
      </c>
      <c r="G1432" t="s">
        <v>23991</v>
      </c>
      <c r="H1432">
        <v>25</v>
      </c>
      <c r="I1432">
        <v>35</v>
      </c>
    </row>
    <row r="1433" spans="1:9" x14ac:dyDescent="0.25">
      <c r="A1433" t="s">
        <v>106274</v>
      </c>
      <c r="B1433" t="s">
        <v>99694</v>
      </c>
      <c r="C1433" t="s">
        <v>99695</v>
      </c>
      <c r="D1433" t="s">
        <v>106275</v>
      </c>
      <c r="E1433" t="s">
        <v>13346</v>
      </c>
      <c r="F1433" t="s">
        <v>98765</v>
      </c>
      <c r="G1433" t="s">
        <v>106081</v>
      </c>
      <c r="H1433">
        <v>34</v>
      </c>
      <c r="I1433">
        <v>44</v>
      </c>
    </row>
    <row r="1434" spans="1:9" x14ac:dyDescent="0.25">
      <c r="A1434" t="s">
        <v>106276</v>
      </c>
      <c r="B1434" t="s">
        <v>101897</v>
      </c>
      <c r="C1434" t="s">
        <v>11390</v>
      </c>
      <c r="D1434" t="s">
        <v>106277</v>
      </c>
      <c r="E1434" t="s">
        <v>13346</v>
      </c>
      <c r="F1434" t="s">
        <v>11594</v>
      </c>
      <c r="G1434" t="s">
        <v>23991</v>
      </c>
      <c r="H1434">
        <v>25</v>
      </c>
      <c r="I1434">
        <v>34</v>
      </c>
    </row>
    <row r="1435" spans="1:9" x14ac:dyDescent="0.25">
      <c r="A1435" t="s">
        <v>106278</v>
      </c>
      <c r="B1435" t="s">
        <v>101897</v>
      </c>
      <c r="C1435" t="s">
        <v>11390</v>
      </c>
      <c r="D1435" t="s">
        <v>106277</v>
      </c>
      <c r="E1435" t="s">
        <v>13348</v>
      </c>
      <c r="F1435" t="s">
        <v>11503</v>
      </c>
      <c r="G1435" t="s">
        <v>23958</v>
      </c>
      <c r="H1435">
        <v>24</v>
      </c>
      <c r="I1435">
        <v>29</v>
      </c>
    </row>
    <row r="1436" spans="1:9" x14ac:dyDescent="0.25">
      <c r="A1436" t="s">
        <v>106279</v>
      </c>
      <c r="B1436" t="s">
        <v>99093</v>
      </c>
      <c r="C1436" t="s">
        <v>99094</v>
      </c>
      <c r="D1436" t="s">
        <v>106280</v>
      </c>
      <c r="E1436" t="s">
        <v>13346</v>
      </c>
      <c r="F1436" t="s">
        <v>11594</v>
      </c>
      <c r="G1436" t="s">
        <v>23991</v>
      </c>
      <c r="H1436">
        <v>25</v>
      </c>
      <c r="I1436">
        <v>35</v>
      </c>
    </row>
    <row r="1437" spans="1:9" x14ac:dyDescent="0.25">
      <c r="A1437" t="s">
        <v>106281</v>
      </c>
      <c r="B1437" t="s">
        <v>99996</v>
      </c>
      <c r="C1437" t="s">
        <v>99997</v>
      </c>
      <c r="D1437" t="s">
        <v>106282</v>
      </c>
      <c r="E1437" t="s">
        <v>13346</v>
      </c>
      <c r="F1437" t="s">
        <v>11884</v>
      </c>
      <c r="G1437" t="s">
        <v>24047</v>
      </c>
      <c r="H1437">
        <v>36</v>
      </c>
      <c r="I1437">
        <v>46</v>
      </c>
    </row>
    <row r="1438" spans="1:9" x14ac:dyDescent="0.25">
      <c r="A1438" t="s">
        <v>106283</v>
      </c>
      <c r="B1438" t="s">
        <v>102770</v>
      </c>
      <c r="C1438" t="s">
        <v>11730</v>
      </c>
      <c r="D1438" t="s">
        <v>106284</v>
      </c>
      <c r="E1438" t="s">
        <v>13346</v>
      </c>
      <c r="F1438" t="s">
        <v>11846</v>
      </c>
      <c r="G1438" t="s">
        <v>24035</v>
      </c>
      <c r="H1438">
        <v>34</v>
      </c>
      <c r="I1438">
        <v>40</v>
      </c>
    </row>
    <row r="1439" spans="1:9" x14ac:dyDescent="0.25">
      <c r="A1439" t="s">
        <v>106285</v>
      </c>
      <c r="B1439" t="s">
        <v>102770</v>
      </c>
      <c r="C1439" t="s">
        <v>11730</v>
      </c>
      <c r="D1439" t="s">
        <v>106284</v>
      </c>
      <c r="E1439" t="s">
        <v>13348</v>
      </c>
      <c r="F1439" t="s">
        <v>11730</v>
      </c>
      <c r="G1439" t="s">
        <v>24018</v>
      </c>
      <c r="H1439">
        <v>30</v>
      </c>
      <c r="I1439">
        <v>35</v>
      </c>
    </row>
    <row r="1440" spans="1:9" x14ac:dyDescent="0.25">
      <c r="A1440" t="s">
        <v>106286</v>
      </c>
      <c r="B1440" t="s">
        <v>99990</v>
      </c>
      <c r="C1440" t="s">
        <v>99991</v>
      </c>
      <c r="D1440" t="s">
        <v>106287</v>
      </c>
      <c r="E1440" t="s">
        <v>13346</v>
      </c>
      <c r="F1440" t="s">
        <v>11884</v>
      </c>
      <c r="G1440" t="s">
        <v>24047</v>
      </c>
      <c r="H1440">
        <v>36</v>
      </c>
      <c r="I1440">
        <v>46</v>
      </c>
    </row>
    <row r="1441" spans="1:9" x14ac:dyDescent="0.25">
      <c r="A1441" t="s">
        <v>106288</v>
      </c>
      <c r="B1441" t="s">
        <v>101247</v>
      </c>
      <c r="C1441" t="s">
        <v>101248</v>
      </c>
      <c r="D1441" t="s">
        <v>106289</v>
      </c>
      <c r="E1441" t="s">
        <v>13346</v>
      </c>
      <c r="F1441" t="s">
        <v>11287</v>
      </c>
      <c r="G1441" t="s">
        <v>23925</v>
      </c>
      <c r="H1441">
        <v>20</v>
      </c>
      <c r="I1441">
        <v>27</v>
      </c>
    </row>
    <row r="1442" spans="1:9" x14ac:dyDescent="0.25">
      <c r="A1442" t="s">
        <v>106290</v>
      </c>
      <c r="B1442" t="s">
        <v>101247</v>
      </c>
      <c r="C1442" t="s">
        <v>101248</v>
      </c>
      <c r="D1442" t="s">
        <v>106289</v>
      </c>
      <c r="E1442" t="s">
        <v>13348</v>
      </c>
      <c r="F1442" t="s">
        <v>11090</v>
      </c>
      <c r="G1442" t="s">
        <v>23871</v>
      </c>
      <c r="H1442">
        <v>18</v>
      </c>
      <c r="I1442">
        <v>23</v>
      </c>
    </row>
    <row r="1443" spans="1:9" x14ac:dyDescent="0.25">
      <c r="A1443" t="s">
        <v>106291</v>
      </c>
      <c r="B1443" t="s">
        <v>101247</v>
      </c>
      <c r="C1443" t="s">
        <v>101248</v>
      </c>
      <c r="D1443" t="s">
        <v>106289</v>
      </c>
      <c r="E1443" t="s">
        <v>13347</v>
      </c>
      <c r="F1443" t="s">
        <v>11045</v>
      </c>
      <c r="G1443" t="s">
        <v>23841</v>
      </c>
      <c r="H1443">
        <v>17</v>
      </c>
      <c r="I1443">
        <v>22</v>
      </c>
    </row>
    <row r="1444" spans="1:9" x14ac:dyDescent="0.25">
      <c r="A1444" t="s">
        <v>106292</v>
      </c>
      <c r="B1444" t="s">
        <v>101253</v>
      </c>
      <c r="C1444" t="s">
        <v>101254</v>
      </c>
      <c r="D1444" t="s">
        <v>106293</v>
      </c>
      <c r="E1444" t="s">
        <v>13346</v>
      </c>
      <c r="F1444" t="s">
        <v>11287</v>
      </c>
      <c r="G1444" t="s">
        <v>23925</v>
      </c>
      <c r="H1444">
        <v>20</v>
      </c>
      <c r="I1444">
        <v>27</v>
      </c>
    </row>
    <row r="1445" spans="1:9" x14ac:dyDescent="0.25">
      <c r="A1445" t="s">
        <v>106294</v>
      </c>
      <c r="B1445" t="s">
        <v>101253</v>
      </c>
      <c r="C1445" t="s">
        <v>101254</v>
      </c>
      <c r="D1445" t="s">
        <v>106293</v>
      </c>
      <c r="E1445" t="s">
        <v>13348</v>
      </c>
      <c r="F1445" t="s">
        <v>11090</v>
      </c>
      <c r="G1445" t="s">
        <v>23871</v>
      </c>
      <c r="H1445">
        <v>18</v>
      </c>
      <c r="I1445">
        <v>23</v>
      </c>
    </row>
    <row r="1446" spans="1:9" x14ac:dyDescent="0.25">
      <c r="A1446" t="s">
        <v>106295</v>
      </c>
      <c r="B1446" t="s">
        <v>101253</v>
      </c>
      <c r="C1446" t="s">
        <v>101254</v>
      </c>
      <c r="D1446" t="s">
        <v>106293</v>
      </c>
      <c r="E1446" t="s">
        <v>13347</v>
      </c>
      <c r="F1446" t="s">
        <v>11045</v>
      </c>
      <c r="G1446" t="s">
        <v>23841</v>
      </c>
      <c r="H1446">
        <v>17</v>
      </c>
      <c r="I1446">
        <v>22</v>
      </c>
    </row>
    <row r="1447" spans="1:9" x14ac:dyDescent="0.25">
      <c r="A1447" t="s">
        <v>106296</v>
      </c>
      <c r="B1447" t="s">
        <v>101269</v>
      </c>
      <c r="C1447" t="s">
        <v>101270</v>
      </c>
      <c r="D1447" t="s">
        <v>106297</v>
      </c>
      <c r="E1447" t="s">
        <v>13346</v>
      </c>
      <c r="F1447" t="s">
        <v>11287</v>
      </c>
      <c r="G1447" t="s">
        <v>23925</v>
      </c>
      <c r="H1447">
        <v>20</v>
      </c>
      <c r="I1447">
        <v>27</v>
      </c>
    </row>
    <row r="1448" spans="1:9" x14ac:dyDescent="0.25">
      <c r="A1448" t="s">
        <v>106298</v>
      </c>
      <c r="B1448" t="s">
        <v>101269</v>
      </c>
      <c r="C1448" t="s">
        <v>101270</v>
      </c>
      <c r="D1448" t="s">
        <v>106297</v>
      </c>
      <c r="E1448" t="s">
        <v>13348</v>
      </c>
      <c r="F1448" t="s">
        <v>11090</v>
      </c>
      <c r="G1448" t="s">
        <v>23871</v>
      </c>
      <c r="H1448">
        <v>18</v>
      </c>
      <c r="I1448">
        <v>23</v>
      </c>
    </row>
    <row r="1449" spans="1:9" x14ac:dyDescent="0.25">
      <c r="A1449" t="s">
        <v>106299</v>
      </c>
      <c r="B1449" t="s">
        <v>101269</v>
      </c>
      <c r="C1449" t="s">
        <v>101270</v>
      </c>
      <c r="D1449" t="s">
        <v>106297</v>
      </c>
      <c r="E1449" t="s">
        <v>13347</v>
      </c>
      <c r="F1449" t="s">
        <v>11045</v>
      </c>
      <c r="G1449" t="s">
        <v>23841</v>
      </c>
      <c r="H1449">
        <v>17</v>
      </c>
      <c r="I1449">
        <v>22</v>
      </c>
    </row>
    <row r="1450" spans="1:9" x14ac:dyDescent="0.25">
      <c r="A1450" t="s">
        <v>106300</v>
      </c>
      <c r="B1450" t="s">
        <v>101260</v>
      </c>
      <c r="C1450" t="s">
        <v>101261</v>
      </c>
      <c r="D1450" t="s">
        <v>106301</v>
      </c>
      <c r="E1450" t="s">
        <v>13346</v>
      </c>
      <c r="F1450" t="s">
        <v>11287</v>
      </c>
      <c r="G1450" t="s">
        <v>23925</v>
      </c>
      <c r="H1450">
        <v>20</v>
      </c>
      <c r="I1450">
        <v>27</v>
      </c>
    </row>
    <row r="1451" spans="1:9" x14ac:dyDescent="0.25">
      <c r="A1451" t="s">
        <v>106302</v>
      </c>
      <c r="B1451" t="s">
        <v>101260</v>
      </c>
      <c r="C1451" t="s">
        <v>101261</v>
      </c>
      <c r="D1451" t="s">
        <v>106301</v>
      </c>
      <c r="E1451" t="s">
        <v>13348</v>
      </c>
      <c r="F1451" t="s">
        <v>11090</v>
      </c>
      <c r="G1451" t="s">
        <v>23871</v>
      </c>
      <c r="H1451">
        <v>18</v>
      </c>
      <c r="I1451">
        <v>23</v>
      </c>
    </row>
    <row r="1452" spans="1:9" x14ac:dyDescent="0.25">
      <c r="A1452" t="s">
        <v>106303</v>
      </c>
      <c r="B1452" t="s">
        <v>101260</v>
      </c>
      <c r="C1452" t="s">
        <v>101261</v>
      </c>
      <c r="D1452" t="s">
        <v>106301</v>
      </c>
      <c r="E1452" t="s">
        <v>13347</v>
      </c>
      <c r="F1452" t="s">
        <v>11045</v>
      </c>
      <c r="G1452" t="s">
        <v>23841</v>
      </c>
      <c r="H1452">
        <v>17</v>
      </c>
      <c r="I1452">
        <v>22</v>
      </c>
    </row>
    <row r="1453" spans="1:9" x14ac:dyDescent="0.25">
      <c r="A1453" t="s">
        <v>106304</v>
      </c>
      <c r="B1453" t="s">
        <v>101663</v>
      </c>
      <c r="C1453" t="s">
        <v>101664</v>
      </c>
      <c r="D1453" t="s">
        <v>106305</v>
      </c>
      <c r="E1453" t="s">
        <v>13346</v>
      </c>
      <c r="F1453" t="s">
        <v>11594</v>
      </c>
      <c r="G1453" t="s">
        <v>23991</v>
      </c>
      <c r="H1453">
        <v>25</v>
      </c>
      <c r="I1453">
        <v>32</v>
      </c>
    </row>
    <row r="1454" spans="1:9" x14ac:dyDescent="0.25">
      <c r="A1454" t="s">
        <v>106306</v>
      </c>
      <c r="B1454" t="s">
        <v>101663</v>
      </c>
      <c r="C1454" t="s">
        <v>101664</v>
      </c>
      <c r="D1454" t="s">
        <v>106305</v>
      </c>
      <c r="E1454" t="s">
        <v>13348</v>
      </c>
      <c r="F1454" t="s">
        <v>101943</v>
      </c>
      <c r="G1454" t="s">
        <v>106307</v>
      </c>
      <c r="H1454">
        <v>24</v>
      </c>
      <c r="I1454">
        <v>29</v>
      </c>
    </row>
    <row r="1455" spans="1:9" x14ac:dyDescent="0.25">
      <c r="A1455" t="s">
        <v>106308</v>
      </c>
      <c r="B1455" t="s">
        <v>101663</v>
      </c>
      <c r="C1455" t="s">
        <v>101664</v>
      </c>
      <c r="D1455" t="s">
        <v>106305</v>
      </c>
      <c r="E1455" t="s">
        <v>13347</v>
      </c>
      <c r="F1455" t="s">
        <v>11391</v>
      </c>
      <c r="G1455" t="s">
        <v>23915</v>
      </c>
      <c r="H1455">
        <v>22</v>
      </c>
      <c r="I1455">
        <v>27</v>
      </c>
    </row>
    <row r="1456" spans="1:9" x14ac:dyDescent="0.25">
      <c r="A1456" t="s">
        <v>106309</v>
      </c>
      <c r="B1456" t="s">
        <v>101647</v>
      </c>
      <c r="C1456" t="s">
        <v>101648</v>
      </c>
      <c r="D1456" t="s">
        <v>106310</v>
      </c>
      <c r="E1456" t="s">
        <v>13346</v>
      </c>
      <c r="F1456" t="s">
        <v>11594</v>
      </c>
      <c r="G1456" t="s">
        <v>23991</v>
      </c>
      <c r="H1456">
        <v>25</v>
      </c>
      <c r="I1456">
        <v>32</v>
      </c>
    </row>
    <row r="1457" spans="1:9" x14ac:dyDescent="0.25">
      <c r="A1457" t="s">
        <v>106311</v>
      </c>
      <c r="B1457" t="s">
        <v>101647</v>
      </c>
      <c r="C1457" t="s">
        <v>101648</v>
      </c>
      <c r="D1457" t="s">
        <v>106310</v>
      </c>
      <c r="E1457" t="s">
        <v>13348</v>
      </c>
      <c r="F1457" t="s">
        <v>11503</v>
      </c>
      <c r="G1457" t="s">
        <v>23958</v>
      </c>
      <c r="H1457">
        <v>24</v>
      </c>
      <c r="I1457">
        <v>29</v>
      </c>
    </row>
    <row r="1458" spans="1:9" x14ac:dyDescent="0.25">
      <c r="A1458" t="s">
        <v>106312</v>
      </c>
      <c r="B1458" t="s">
        <v>101647</v>
      </c>
      <c r="C1458" t="s">
        <v>101648</v>
      </c>
      <c r="D1458" t="s">
        <v>106310</v>
      </c>
      <c r="E1458" t="s">
        <v>13347</v>
      </c>
      <c r="F1458" t="s">
        <v>11391</v>
      </c>
      <c r="G1458" t="s">
        <v>23915</v>
      </c>
      <c r="H1458">
        <v>22</v>
      </c>
      <c r="I1458">
        <v>27</v>
      </c>
    </row>
    <row r="1459" spans="1:9" x14ac:dyDescent="0.25">
      <c r="A1459" t="s">
        <v>106313</v>
      </c>
      <c r="B1459" t="s">
        <v>101740</v>
      </c>
      <c r="C1459" t="s">
        <v>101741</v>
      </c>
      <c r="D1459" t="s">
        <v>106314</v>
      </c>
      <c r="E1459" t="s">
        <v>13346</v>
      </c>
      <c r="F1459" t="s">
        <v>11594</v>
      </c>
      <c r="G1459" t="s">
        <v>23991</v>
      </c>
      <c r="H1459">
        <v>25</v>
      </c>
      <c r="I1459">
        <v>32</v>
      </c>
    </row>
    <row r="1460" spans="1:9" x14ac:dyDescent="0.25">
      <c r="A1460" t="s">
        <v>106315</v>
      </c>
      <c r="B1460" t="s">
        <v>101740</v>
      </c>
      <c r="C1460" t="s">
        <v>101741</v>
      </c>
      <c r="D1460" t="s">
        <v>106314</v>
      </c>
      <c r="E1460" t="s">
        <v>13348</v>
      </c>
      <c r="F1460" t="s">
        <v>11503</v>
      </c>
      <c r="G1460" t="s">
        <v>23958</v>
      </c>
      <c r="H1460">
        <v>24</v>
      </c>
      <c r="I1460">
        <v>29</v>
      </c>
    </row>
    <row r="1461" spans="1:9" x14ac:dyDescent="0.25">
      <c r="A1461" t="s">
        <v>106316</v>
      </c>
      <c r="B1461" t="s">
        <v>101740</v>
      </c>
      <c r="C1461" t="s">
        <v>101741</v>
      </c>
      <c r="D1461" t="s">
        <v>106314</v>
      </c>
      <c r="E1461" t="s">
        <v>13347</v>
      </c>
      <c r="F1461" t="s">
        <v>11391</v>
      </c>
      <c r="G1461" t="s">
        <v>23915</v>
      </c>
      <c r="H1461">
        <v>22</v>
      </c>
      <c r="I1461">
        <v>27</v>
      </c>
    </row>
    <row r="1462" spans="1:9" x14ac:dyDescent="0.25">
      <c r="A1462" t="s">
        <v>106317</v>
      </c>
      <c r="B1462" t="s">
        <v>102600</v>
      </c>
      <c r="C1462" t="s">
        <v>102601</v>
      </c>
      <c r="D1462" t="s">
        <v>106318</v>
      </c>
      <c r="E1462" t="s">
        <v>13346</v>
      </c>
      <c r="F1462" t="s">
        <v>11846</v>
      </c>
      <c r="G1462" t="s">
        <v>24035</v>
      </c>
      <c r="H1462">
        <v>32</v>
      </c>
      <c r="I1462">
        <v>38</v>
      </c>
    </row>
    <row r="1463" spans="1:9" x14ac:dyDescent="0.25">
      <c r="A1463" t="s">
        <v>106319</v>
      </c>
      <c r="B1463" t="s">
        <v>102600</v>
      </c>
      <c r="C1463" t="s">
        <v>102601</v>
      </c>
      <c r="D1463" t="s">
        <v>106318</v>
      </c>
      <c r="E1463" t="s">
        <v>13348</v>
      </c>
      <c r="F1463" t="s">
        <v>11730</v>
      </c>
      <c r="G1463" t="s">
        <v>24018</v>
      </c>
      <c r="H1463">
        <v>28</v>
      </c>
      <c r="I1463">
        <v>33</v>
      </c>
    </row>
    <row r="1464" spans="1:9" x14ac:dyDescent="0.25">
      <c r="A1464" t="s">
        <v>106320</v>
      </c>
      <c r="B1464" t="s">
        <v>102931</v>
      </c>
      <c r="C1464" t="s">
        <v>102932</v>
      </c>
      <c r="D1464" t="s">
        <v>106321</v>
      </c>
      <c r="E1464" t="s">
        <v>13346</v>
      </c>
      <c r="F1464" t="s">
        <v>11846</v>
      </c>
      <c r="G1464" t="s">
        <v>24035</v>
      </c>
      <c r="H1464">
        <v>35</v>
      </c>
      <c r="I1464">
        <v>41</v>
      </c>
    </row>
    <row r="1465" spans="1:9" x14ac:dyDescent="0.25">
      <c r="A1465" t="s">
        <v>106322</v>
      </c>
      <c r="B1465" t="s">
        <v>102931</v>
      </c>
      <c r="C1465" t="s">
        <v>102932</v>
      </c>
      <c r="D1465" t="s">
        <v>106321</v>
      </c>
      <c r="E1465" t="s">
        <v>13348</v>
      </c>
      <c r="F1465" t="s">
        <v>11730</v>
      </c>
      <c r="G1465" t="s">
        <v>24018</v>
      </c>
      <c r="H1465">
        <v>31</v>
      </c>
      <c r="I1465">
        <v>36</v>
      </c>
    </row>
    <row r="1466" spans="1:9" x14ac:dyDescent="0.25">
      <c r="A1466" t="s">
        <v>106323</v>
      </c>
      <c r="B1466" t="s">
        <v>102562</v>
      </c>
      <c r="C1466" t="s">
        <v>102563</v>
      </c>
      <c r="D1466" t="s">
        <v>106324</v>
      </c>
      <c r="E1466" t="s">
        <v>13346</v>
      </c>
      <c r="F1466" t="s">
        <v>11846</v>
      </c>
      <c r="G1466" t="s">
        <v>24035</v>
      </c>
      <c r="H1466">
        <v>32</v>
      </c>
      <c r="I1466">
        <v>38</v>
      </c>
    </row>
    <row r="1467" spans="1:9" x14ac:dyDescent="0.25">
      <c r="A1467" t="s">
        <v>106325</v>
      </c>
      <c r="B1467" t="s">
        <v>102562</v>
      </c>
      <c r="C1467" t="s">
        <v>102563</v>
      </c>
      <c r="D1467" t="s">
        <v>106324</v>
      </c>
      <c r="E1467" t="s">
        <v>13348</v>
      </c>
      <c r="F1467" t="s">
        <v>11730</v>
      </c>
      <c r="G1467" t="s">
        <v>24018</v>
      </c>
      <c r="H1467">
        <v>28</v>
      </c>
      <c r="I1467">
        <v>33</v>
      </c>
    </row>
    <row r="1468" spans="1:9" x14ac:dyDescent="0.25">
      <c r="A1468" t="s">
        <v>106326</v>
      </c>
      <c r="B1468" t="s">
        <v>102632</v>
      </c>
      <c r="C1468" t="s">
        <v>102633</v>
      </c>
      <c r="D1468" t="s">
        <v>106327</v>
      </c>
      <c r="E1468" t="s">
        <v>13346</v>
      </c>
      <c r="F1468" t="s">
        <v>11846</v>
      </c>
      <c r="G1468" t="s">
        <v>24035</v>
      </c>
      <c r="H1468">
        <v>32</v>
      </c>
      <c r="I1468">
        <v>38</v>
      </c>
    </row>
    <row r="1469" spans="1:9" x14ac:dyDescent="0.25">
      <c r="A1469" t="s">
        <v>106328</v>
      </c>
      <c r="B1469" t="s">
        <v>102632</v>
      </c>
      <c r="C1469" t="s">
        <v>102633</v>
      </c>
      <c r="D1469" t="s">
        <v>106327</v>
      </c>
      <c r="E1469" t="s">
        <v>13348</v>
      </c>
      <c r="F1469" t="s">
        <v>11730</v>
      </c>
      <c r="G1469" t="s">
        <v>24018</v>
      </c>
      <c r="H1469">
        <v>28</v>
      </c>
      <c r="I1469">
        <v>33</v>
      </c>
    </row>
    <row r="1470" spans="1:9" x14ac:dyDescent="0.25">
      <c r="A1470" t="s">
        <v>106329</v>
      </c>
      <c r="B1470" t="s">
        <v>99657</v>
      </c>
      <c r="C1470" t="s">
        <v>99658</v>
      </c>
      <c r="D1470" t="s">
        <v>106330</v>
      </c>
      <c r="E1470" t="s">
        <v>13346</v>
      </c>
      <c r="F1470" t="s">
        <v>11846</v>
      </c>
      <c r="G1470" t="s">
        <v>24035</v>
      </c>
      <c r="H1470">
        <v>32</v>
      </c>
      <c r="I1470">
        <v>42</v>
      </c>
    </row>
    <row r="1471" spans="1:9" x14ac:dyDescent="0.25">
      <c r="A1471" t="s">
        <v>106331</v>
      </c>
      <c r="B1471" t="s">
        <v>99628</v>
      </c>
      <c r="C1471" t="s">
        <v>99629</v>
      </c>
      <c r="D1471" t="s">
        <v>106332</v>
      </c>
      <c r="E1471" t="s">
        <v>13346</v>
      </c>
      <c r="F1471" t="s">
        <v>11846</v>
      </c>
      <c r="G1471" t="s">
        <v>24035</v>
      </c>
      <c r="H1471">
        <v>32</v>
      </c>
      <c r="I1471">
        <v>42</v>
      </c>
    </row>
    <row r="1472" spans="1:9" x14ac:dyDescent="0.25">
      <c r="A1472" t="s">
        <v>106333</v>
      </c>
      <c r="B1472" t="s">
        <v>99980</v>
      </c>
      <c r="C1472" t="s">
        <v>99981</v>
      </c>
      <c r="D1472" t="s">
        <v>106334</v>
      </c>
      <c r="E1472" t="s">
        <v>13346</v>
      </c>
      <c r="F1472" t="s">
        <v>11846</v>
      </c>
      <c r="G1472" t="s">
        <v>24035</v>
      </c>
      <c r="H1472">
        <v>36</v>
      </c>
      <c r="I1472">
        <v>46</v>
      </c>
    </row>
    <row r="1473" spans="1:9" x14ac:dyDescent="0.25">
      <c r="A1473" t="s">
        <v>106335</v>
      </c>
      <c r="B1473" t="s">
        <v>101265</v>
      </c>
      <c r="C1473" t="s">
        <v>101266</v>
      </c>
      <c r="D1473" t="s">
        <v>106336</v>
      </c>
      <c r="E1473" t="s">
        <v>13346</v>
      </c>
      <c r="F1473" t="s">
        <v>11287</v>
      </c>
      <c r="G1473" t="s">
        <v>23925</v>
      </c>
      <c r="H1473">
        <v>20</v>
      </c>
      <c r="I1473">
        <v>27</v>
      </c>
    </row>
    <row r="1474" spans="1:9" x14ac:dyDescent="0.25">
      <c r="A1474" t="s">
        <v>106337</v>
      </c>
      <c r="B1474" t="s">
        <v>101265</v>
      </c>
      <c r="C1474" t="s">
        <v>101266</v>
      </c>
      <c r="D1474" t="s">
        <v>106336</v>
      </c>
      <c r="E1474" t="s">
        <v>13348</v>
      </c>
      <c r="F1474" t="s">
        <v>11090</v>
      </c>
      <c r="G1474" t="s">
        <v>23871</v>
      </c>
      <c r="H1474">
        <v>18</v>
      </c>
      <c r="I1474">
        <v>23</v>
      </c>
    </row>
    <row r="1475" spans="1:9" x14ac:dyDescent="0.25">
      <c r="A1475" t="s">
        <v>106338</v>
      </c>
      <c r="B1475" t="s">
        <v>101265</v>
      </c>
      <c r="C1475" t="s">
        <v>101266</v>
      </c>
      <c r="D1475" t="s">
        <v>106336</v>
      </c>
      <c r="E1475" t="s">
        <v>13347</v>
      </c>
      <c r="F1475" t="s">
        <v>11045</v>
      </c>
      <c r="G1475" t="s">
        <v>23841</v>
      </c>
      <c r="H1475">
        <v>17</v>
      </c>
      <c r="I1475">
        <v>22</v>
      </c>
    </row>
    <row r="1476" spans="1:9" x14ac:dyDescent="0.25">
      <c r="A1476" t="s">
        <v>106339</v>
      </c>
      <c r="B1476" t="s">
        <v>101287</v>
      </c>
      <c r="C1476" t="s">
        <v>101288</v>
      </c>
      <c r="D1476" t="s">
        <v>106340</v>
      </c>
      <c r="E1476" t="s">
        <v>13346</v>
      </c>
      <c r="F1476" t="s">
        <v>11287</v>
      </c>
      <c r="G1476" t="s">
        <v>23925</v>
      </c>
      <c r="H1476">
        <v>20</v>
      </c>
      <c r="I1476">
        <v>27</v>
      </c>
    </row>
    <row r="1477" spans="1:9" x14ac:dyDescent="0.25">
      <c r="A1477" t="s">
        <v>106341</v>
      </c>
      <c r="B1477" t="s">
        <v>101287</v>
      </c>
      <c r="C1477" t="s">
        <v>101288</v>
      </c>
      <c r="D1477" t="s">
        <v>106340</v>
      </c>
      <c r="E1477" t="s">
        <v>13348</v>
      </c>
      <c r="F1477" t="s">
        <v>11090</v>
      </c>
      <c r="G1477" t="s">
        <v>23871</v>
      </c>
      <c r="H1477">
        <v>18</v>
      </c>
      <c r="I1477">
        <v>23</v>
      </c>
    </row>
    <row r="1478" spans="1:9" x14ac:dyDescent="0.25">
      <c r="A1478" t="s">
        <v>106342</v>
      </c>
      <c r="B1478" t="s">
        <v>101287</v>
      </c>
      <c r="C1478" t="s">
        <v>101288</v>
      </c>
      <c r="D1478" t="s">
        <v>106340</v>
      </c>
      <c r="E1478" t="s">
        <v>13347</v>
      </c>
      <c r="F1478" t="s">
        <v>11045</v>
      </c>
      <c r="G1478" t="s">
        <v>23841</v>
      </c>
      <c r="H1478">
        <v>17</v>
      </c>
      <c r="I1478">
        <v>22</v>
      </c>
    </row>
    <row r="1479" spans="1:9" x14ac:dyDescent="0.25">
      <c r="A1479" t="s">
        <v>106343</v>
      </c>
      <c r="B1479" t="s">
        <v>99517</v>
      </c>
      <c r="C1479" t="s">
        <v>99518</v>
      </c>
      <c r="D1479" t="s">
        <v>106344</v>
      </c>
      <c r="E1479" t="s">
        <v>13346</v>
      </c>
      <c r="F1479" t="s">
        <v>99410</v>
      </c>
      <c r="G1479" t="s">
        <v>106244</v>
      </c>
      <c r="H1479">
        <v>31</v>
      </c>
      <c r="I1479">
        <v>41</v>
      </c>
    </row>
    <row r="1480" spans="1:9" x14ac:dyDescent="0.25">
      <c r="A1480" t="s">
        <v>106345</v>
      </c>
      <c r="B1480" t="s">
        <v>99951</v>
      </c>
      <c r="C1480" t="s">
        <v>99952</v>
      </c>
      <c r="D1480" t="s">
        <v>106346</v>
      </c>
      <c r="E1480" t="s">
        <v>13346</v>
      </c>
      <c r="F1480" t="s">
        <v>11846</v>
      </c>
      <c r="G1480" t="s">
        <v>24035</v>
      </c>
      <c r="H1480">
        <v>36</v>
      </c>
      <c r="I1480">
        <v>46</v>
      </c>
    </row>
    <row r="1481" spans="1:9" x14ac:dyDescent="0.25">
      <c r="A1481" t="s">
        <v>106347</v>
      </c>
      <c r="B1481" t="s">
        <v>99937</v>
      </c>
      <c r="C1481" t="s">
        <v>99938</v>
      </c>
      <c r="D1481" t="s">
        <v>106348</v>
      </c>
      <c r="E1481" t="s">
        <v>13346</v>
      </c>
      <c r="F1481" t="s">
        <v>11884</v>
      </c>
      <c r="G1481" t="s">
        <v>24047</v>
      </c>
      <c r="H1481">
        <v>36</v>
      </c>
      <c r="I1481">
        <v>46</v>
      </c>
    </row>
    <row r="1482" spans="1:9" x14ac:dyDescent="0.25">
      <c r="A1482" t="s">
        <v>106349</v>
      </c>
      <c r="B1482" t="s">
        <v>102498</v>
      </c>
      <c r="C1482" t="s">
        <v>99695</v>
      </c>
      <c r="D1482" t="s">
        <v>106350</v>
      </c>
      <c r="E1482" t="s">
        <v>13346</v>
      </c>
      <c r="F1482" t="s">
        <v>103098</v>
      </c>
      <c r="G1482" t="s">
        <v>106130</v>
      </c>
      <c r="H1482">
        <v>32</v>
      </c>
      <c r="I1482">
        <v>38</v>
      </c>
    </row>
    <row r="1483" spans="1:9" x14ac:dyDescent="0.25">
      <c r="A1483" t="s">
        <v>106351</v>
      </c>
      <c r="B1483" t="s">
        <v>102498</v>
      </c>
      <c r="C1483" t="s">
        <v>99695</v>
      </c>
      <c r="D1483" t="s">
        <v>106350</v>
      </c>
      <c r="E1483" t="s">
        <v>13348</v>
      </c>
      <c r="F1483" t="s">
        <v>102441</v>
      </c>
      <c r="G1483" t="s">
        <v>106132</v>
      </c>
      <c r="H1483">
        <v>28</v>
      </c>
      <c r="I1483">
        <v>33</v>
      </c>
    </row>
    <row r="1484" spans="1:9" x14ac:dyDescent="0.25">
      <c r="A1484" t="s">
        <v>106352</v>
      </c>
      <c r="B1484" t="s">
        <v>98378</v>
      </c>
      <c r="C1484" t="s">
        <v>98379</v>
      </c>
      <c r="D1484" t="s">
        <v>106353</v>
      </c>
      <c r="E1484" t="s">
        <v>13346</v>
      </c>
      <c r="F1484" t="s">
        <v>11044</v>
      </c>
      <c r="G1484" t="s">
        <v>106354</v>
      </c>
      <c r="H1484">
        <v>17</v>
      </c>
      <c r="I1484">
        <v>27</v>
      </c>
    </row>
    <row r="1485" spans="1:9" x14ac:dyDescent="0.25">
      <c r="A1485" t="s">
        <v>106355</v>
      </c>
      <c r="B1485" t="s">
        <v>99388</v>
      </c>
      <c r="C1485" t="s">
        <v>99389</v>
      </c>
      <c r="D1485" t="s">
        <v>106356</v>
      </c>
      <c r="E1485" t="s">
        <v>13346</v>
      </c>
      <c r="F1485" t="s">
        <v>11730</v>
      </c>
      <c r="G1485" t="s">
        <v>106259</v>
      </c>
      <c r="H1485">
        <v>28</v>
      </c>
      <c r="I1485">
        <v>38</v>
      </c>
    </row>
    <row r="1486" spans="1:9" x14ac:dyDescent="0.25">
      <c r="A1486" t="s">
        <v>106357</v>
      </c>
      <c r="B1486" t="s">
        <v>99352</v>
      </c>
      <c r="C1486" t="s">
        <v>99353</v>
      </c>
      <c r="D1486" t="s">
        <v>106358</v>
      </c>
      <c r="E1486" t="s">
        <v>13346</v>
      </c>
      <c r="F1486" t="s">
        <v>11730</v>
      </c>
      <c r="G1486" t="s">
        <v>106259</v>
      </c>
      <c r="H1486">
        <v>28</v>
      </c>
      <c r="I1486">
        <v>38</v>
      </c>
    </row>
    <row r="1487" spans="1:9" x14ac:dyDescent="0.25">
      <c r="A1487" t="s">
        <v>106359</v>
      </c>
      <c r="B1487" t="s">
        <v>99645</v>
      </c>
      <c r="C1487" t="s">
        <v>11846</v>
      </c>
      <c r="D1487" t="s">
        <v>106360</v>
      </c>
      <c r="E1487" t="s">
        <v>13346</v>
      </c>
      <c r="F1487" t="s">
        <v>11846</v>
      </c>
      <c r="G1487" t="s">
        <v>24035</v>
      </c>
      <c r="H1487">
        <v>32</v>
      </c>
      <c r="I1487">
        <v>42</v>
      </c>
    </row>
    <row r="1488" spans="1:9" x14ac:dyDescent="0.25">
      <c r="A1488" t="s">
        <v>106361</v>
      </c>
      <c r="B1488" t="s">
        <v>98839</v>
      </c>
      <c r="C1488" t="s">
        <v>6747</v>
      </c>
      <c r="D1488" t="s">
        <v>106362</v>
      </c>
      <c r="E1488" t="s">
        <v>13346</v>
      </c>
      <c r="F1488" t="s">
        <v>98765</v>
      </c>
      <c r="G1488" t="s">
        <v>106081</v>
      </c>
      <c r="H1488">
        <v>22</v>
      </c>
      <c r="I1488">
        <v>32</v>
      </c>
    </row>
    <row r="1489" spans="1:9" x14ac:dyDescent="0.25">
      <c r="A1489" t="s">
        <v>106363</v>
      </c>
      <c r="B1489" t="s">
        <v>101876</v>
      </c>
      <c r="C1489" t="s">
        <v>101877</v>
      </c>
      <c r="D1489" t="s">
        <v>106364</v>
      </c>
      <c r="E1489" t="s">
        <v>13346</v>
      </c>
      <c r="F1489" t="s">
        <v>11594</v>
      </c>
      <c r="G1489" t="s">
        <v>23991</v>
      </c>
      <c r="H1489">
        <v>26</v>
      </c>
      <c r="I1489">
        <v>34</v>
      </c>
    </row>
    <row r="1490" spans="1:9" x14ac:dyDescent="0.25">
      <c r="A1490" t="s">
        <v>106365</v>
      </c>
      <c r="B1490" t="s">
        <v>101876</v>
      </c>
      <c r="C1490" t="s">
        <v>101877</v>
      </c>
      <c r="D1490" t="s">
        <v>106364</v>
      </c>
      <c r="E1490" t="s">
        <v>13348</v>
      </c>
      <c r="F1490" t="s">
        <v>11503</v>
      </c>
      <c r="G1490" t="s">
        <v>23958</v>
      </c>
      <c r="H1490">
        <v>24</v>
      </c>
      <c r="I1490">
        <v>29</v>
      </c>
    </row>
    <row r="1491" spans="1:9" x14ac:dyDescent="0.25">
      <c r="A1491" t="s">
        <v>106366</v>
      </c>
      <c r="B1491" t="s">
        <v>102323</v>
      </c>
      <c r="C1491" t="s">
        <v>102324</v>
      </c>
      <c r="D1491" t="s">
        <v>106367</v>
      </c>
      <c r="E1491" t="s">
        <v>13346</v>
      </c>
      <c r="F1491" t="s">
        <v>102852</v>
      </c>
      <c r="G1491" t="s">
        <v>106368</v>
      </c>
      <c r="H1491">
        <v>31</v>
      </c>
      <c r="I1491">
        <v>37</v>
      </c>
    </row>
    <row r="1492" spans="1:9" x14ac:dyDescent="0.25">
      <c r="A1492" t="s">
        <v>106369</v>
      </c>
      <c r="B1492" t="s">
        <v>102323</v>
      </c>
      <c r="C1492" t="s">
        <v>102324</v>
      </c>
      <c r="D1492" t="s">
        <v>106367</v>
      </c>
      <c r="E1492" t="s">
        <v>13348</v>
      </c>
      <c r="F1492" t="s">
        <v>102164</v>
      </c>
      <c r="G1492" t="s">
        <v>106370</v>
      </c>
      <c r="H1492">
        <v>27</v>
      </c>
      <c r="I1492">
        <v>32</v>
      </c>
    </row>
    <row r="1493" spans="1:9" x14ac:dyDescent="0.25">
      <c r="A1493" t="s">
        <v>106371</v>
      </c>
      <c r="B1493" t="s">
        <v>99941</v>
      </c>
      <c r="C1493" t="s">
        <v>99942</v>
      </c>
      <c r="D1493" t="s">
        <v>106372</v>
      </c>
      <c r="E1493" t="s">
        <v>13346</v>
      </c>
      <c r="F1493" t="s">
        <v>11884</v>
      </c>
      <c r="G1493" t="s">
        <v>24047</v>
      </c>
      <c r="H1493">
        <v>36</v>
      </c>
      <c r="I1493">
        <v>46</v>
      </c>
    </row>
    <row r="1494" spans="1:9" x14ac:dyDescent="0.25">
      <c r="A1494" t="s">
        <v>106373</v>
      </c>
      <c r="B1494" t="s">
        <v>103250</v>
      </c>
      <c r="C1494" t="s">
        <v>103251</v>
      </c>
      <c r="D1494" t="s">
        <v>106374</v>
      </c>
      <c r="E1494" t="s">
        <v>13346</v>
      </c>
      <c r="F1494" t="s">
        <v>9564</v>
      </c>
      <c r="G1494" t="s">
        <v>106076</v>
      </c>
      <c r="H1494">
        <v>38</v>
      </c>
      <c r="I1494">
        <v>44</v>
      </c>
    </row>
    <row r="1495" spans="1:9" x14ac:dyDescent="0.25">
      <c r="A1495" t="s">
        <v>106375</v>
      </c>
      <c r="B1495" t="s">
        <v>103250</v>
      </c>
      <c r="C1495" t="s">
        <v>103251</v>
      </c>
      <c r="D1495" t="s">
        <v>106374</v>
      </c>
      <c r="E1495" t="s">
        <v>13348</v>
      </c>
      <c r="F1495" t="s">
        <v>9403</v>
      </c>
      <c r="G1495" t="s">
        <v>106078</v>
      </c>
      <c r="H1495">
        <v>34</v>
      </c>
      <c r="I1495">
        <v>39</v>
      </c>
    </row>
    <row r="1496" spans="1:9" x14ac:dyDescent="0.25">
      <c r="A1496" t="s">
        <v>106376</v>
      </c>
      <c r="B1496" t="s">
        <v>102576</v>
      </c>
      <c r="C1496" t="s">
        <v>102577</v>
      </c>
      <c r="D1496" t="s">
        <v>106377</v>
      </c>
      <c r="E1496" t="s">
        <v>13346</v>
      </c>
      <c r="F1496" t="s">
        <v>9564</v>
      </c>
      <c r="G1496" t="s">
        <v>106076</v>
      </c>
      <c r="H1496">
        <v>32</v>
      </c>
      <c r="I1496">
        <v>38</v>
      </c>
    </row>
    <row r="1497" spans="1:9" x14ac:dyDescent="0.25">
      <c r="A1497" t="s">
        <v>106378</v>
      </c>
      <c r="B1497" t="s">
        <v>102576</v>
      </c>
      <c r="C1497" t="s">
        <v>102577</v>
      </c>
      <c r="D1497" t="s">
        <v>106377</v>
      </c>
      <c r="E1497" t="s">
        <v>13348</v>
      </c>
      <c r="F1497" t="s">
        <v>9403</v>
      </c>
      <c r="G1497" t="s">
        <v>106078</v>
      </c>
      <c r="H1497">
        <v>28</v>
      </c>
      <c r="I1497">
        <v>33</v>
      </c>
    </row>
    <row r="1498" spans="1:9" x14ac:dyDescent="0.25">
      <c r="A1498" t="s">
        <v>106379</v>
      </c>
      <c r="B1498" t="s">
        <v>99672</v>
      </c>
      <c r="C1498" t="s">
        <v>99673</v>
      </c>
      <c r="D1498" t="s">
        <v>106380</v>
      </c>
      <c r="E1498" t="s">
        <v>13346</v>
      </c>
      <c r="F1498" t="s">
        <v>9564</v>
      </c>
      <c r="G1498" t="s">
        <v>106076</v>
      </c>
      <c r="H1498">
        <v>32</v>
      </c>
      <c r="I1498">
        <v>42</v>
      </c>
    </row>
    <row r="1499" spans="1:9" x14ac:dyDescent="0.25">
      <c r="A1499" t="s">
        <v>106381</v>
      </c>
      <c r="B1499" t="s">
        <v>102551</v>
      </c>
      <c r="C1499" t="s">
        <v>102552</v>
      </c>
      <c r="D1499" t="s">
        <v>106382</v>
      </c>
      <c r="E1499" t="s">
        <v>13346</v>
      </c>
      <c r="F1499" t="s">
        <v>9564</v>
      </c>
      <c r="G1499" t="s">
        <v>106076</v>
      </c>
      <c r="H1499">
        <v>32</v>
      </c>
      <c r="I1499">
        <v>38</v>
      </c>
    </row>
    <row r="1500" spans="1:9" x14ac:dyDescent="0.25">
      <c r="A1500" t="s">
        <v>106383</v>
      </c>
      <c r="B1500" t="s">
        <v>102551</v>
      </c>
      <c r="C1500" t="s">
        <v>102552</v>
      </c>
      <c r="D1500" t="s">
        <v>106382</v>
      </c>
      <c r="E1500" t="s">
        <v>13348</v>
      </c>
      <c r="F1500" t="s">
        <v>9403</v>
      </c>
      <c r="G1500" t="s">
        <v>106078</v>
      </c>
      <c r="H1500">
        <v>28</v>
      </c>
      <c r="I1500">
        <v>33</v>
      </c>
    </row>
    <row r="1501" spans="1:9" x14ac:dyDescent="0.25">
      <c r="A1501" t="s">
        <v>106384</v>
      </c>
      <c r="B1501" t="s">
        <v>102537</v>
      </c>
      <c r="C1501" t="s">
        <v>102538</v>
      </c>
      <c r="D1501" t="s">
        <v>106385</v>
      </c>
      <c r="E1501" t="s">
        <v>13346</v>
      </c>
      <c r="F1501" t="s">
        <v>9564</v>
      </c>
      <c r="G1501" t="s">
        <v>106076</v>
      </c>
      <c r="H1501">
        <v>32</v>
      </c>
      <c r="I1501">
        <v>38</v>
      </c>
    </row>
    <row r="1502" spans="1:9" x14ac:dyDescent="0.25">
      <c r="A1502" t="s">
        <v>106386</v>
      </c>
      <c r="B1502" t="s">
        <v>102537</v>
      </c>
      <c r="C1502" t="s">
        <v>102538</v>
      </c>
      <c r="D1502" t="s">
        <v>106385</v>
      </c>
      <c r="E1502" t="s">
        <v>13348</v>
      </c>
      <c r="F1502" t="s">
        <v>9403</v>
      </c>
      <c r="G1502" t="s">
        <v>106078</v>
      </c>
      <c r="H1502">
        <v>28</v>
      </c>
      <c r="I1502">
        <v>33</v>
      </c>
    </row>
    <row r="1503" spans="1:9" x14ac:dyDescent="0.25">
      <c r="A1503" t="s">
        <v>106387</v>
      </c>
      <c r="B1503" t="s">
        <v>102624</v>
      </c>
      <c r="C1503" t="s">
        <v>102625</v>
      </c>
      <c r="D1503" t="s">
        <v>106388</v>
      </c>
      <c r="E1503" t="s">
        <v>13346</v>
      </c>
      <c r="F1503" t="s">
        <v>9564</v>
      </c>
      <c r="G1503" t="s">
        <v>106076</v>
      </c>
      <c r="H1503">
        <v>32</v>
      </c>
      <c r="I1503">
        <v>38</v>
      </c>
    </row>
    <row r="1504" spans="1:9" x14ac:dyDescent="0.25">
      <c r="A1504" t="s">
        <v>106389</v>
      </c>
      <c r="B1504" t="s">
        <v>102624</v>
      </c>
      <c r="C1504" t="s">
        <v>102625</v>
      </c>
      <c r="D1504" t="s">
        <v>106388</v>
      </c>
      <c r="E1504" t="s">
        <v>13348</v>
      </c>
      <c r="F1504" t="s">
        <v>9403</v>
      </c>
      <c r="G1504" t="s">
        <v>106078</v>
      </c>
      <c r="H1504">
        <v>28</v>
      </c>
      <c r="I1504">
        <v>33</v>
      </c>
    </row>
    <row r="1505" spans="1:9" x14ac:dyDescent="0.25">
      <c r="A1505" t="s">
        <v>106390</v>
      </c>
      <c r="B1505" t="s">
        <v>102543</v>
      </c>
      <c r="C1505" t="s">
        <v>102544</v>
      </c>
      <c r="D1505" t="s">
        <v>106391</v>
      </c>
      <c r="E1505" t="s">
        <v>13346</v>
      </c>
      <c r="F1505" t="s">
        <v>9564</v>
      </c>
      <c r="G1505" t="s">
        <v>106076</v>
      </c>
      <c r="H1505">
        <v>32</v>
      </c>
      <c r="I1505">
        <v>38</v>
      </c>
    </row>
    <row r="1506" spans="1:9" x14ac:dyDescent="0.25">
      <c r="A1506" t="s">
        <v>106392</v>
      </c>
      <c r="B1506" t="s">
        <v>102543</v>
      </c>
      <c r="C1506" t="s">
        <v>102544</v>
      </c>
      <c r="D1506" t="s">
        <v>106391</v>
      </c>
      <c r="E1506" t="s">
        <v>13348</v>
      </c>
      <c r="F1506" t="s">
        <v>9403</v>
      </c>
      <c r="G1506" t="s">
        <v>106078</v>
      </c>
      <c r="H1506">
        <v>28</v>
      </c>
      <c r="I1506">
        <v>33</v>
      </c>
    </row>
    <row r="1507" spans="1:9" x14ac:dyDescent="0.25">
      <c r="A1507" t="s">
        <v>106393</v>
      </c>
      <c r="B1507" t="s">
        <v>102611</v>
      </c>
      <c r="C1507" t="s">
        <v>102612</v>
      </c>
      <c r="D1507" t="s">
        <v>106394</v>
      </c>
      <c r="E1507" t="s">
        <v>13346</v>
      </c>
      <c r="F1507" t="s">
        <v>9564</v>
      </c>
      <c r="G1507" t="s">
        <v>106076</v>
      </c>
      <c r="H1507">
        <v>32</v>
      </c>
      <c r="I1507">
        <v>38</v>
      </c>
    </row>
    <row r="1508" spans="1:9" x14ac:dyDescent="0.25">
      <c r="A1508" t="s">
        <v>106395</v>
      </c>
      <c r="B1508" t="s">
        <v>102611</v>
      </c>
      <c r="C1508" t="s">
        <v>102612</v>
      </c>
      <c r="D1508" t="s">
        <v>106394</v>
      </c>
      <c r="E1508" t="s">
        <v>13348</v>
      </c>
      <c r="F1508" t="s">
        <v>9403</v>
      </c>
      <c r="G1508" t="s">
        <v>106078</v>
      </c>
      <c r="H1508">
        <v>28</v>
      </c>
      <c r="I1508">
        <v>33</v>
      </c>
    </row>
    <row r="1509" spans="1:9" x14ac:dyDescent="0.25">
      <c r="A1509" t="s">
        <v>106396</v>
      </c>
      <c r="B1509" t="s">
        <v>101644</v>
      </c>
      <c r="C1509" t="s">
        <v>101645</v>
      </c>
      <c r="D1509" t="s">
        <v>106397</v>
      </c>
      <c r="E1509" t="s">
        <v>13346</v>
      </c>
      <c r="F1509" t="s">
        <v>11594</v>
      </c>
      <c r="G1509" t="s">
        <v>23991</v>
      </c>
      <c r="H1509">
        <v>26</v>
      </c>
      <c r="I1509">
        <v>32</v>
      </c>
    </row>
    <row r="1510" spans="1:9" x14ac:dyDescent="0.25">
      <c r="A1510" t="s">
        <v>106398</v>
      </c>
      <c r="B1510" t="s">
        <v>101644</v>
      </c>
      <c r="C1510" t="s">
        <v>101645</v>
      </c>
      <c r="D1510" t="s">
        <v>106397</v>
      </c>
      <c r="E1510" t="s">
        <v>13348</v>
      </c>
      <c r="F1510" t="s">
        <v>11503</v>
      </c>
      <c r="G1510" t="s">
        <v>23958</v>
      </c>
      <c r="H1510">
        <v>24</v>
      </c>
      <c r="I1510">
        <v>29</v>
      </c>
    </row>
    <row r="1511" spans="1:9" x14ac:dyDescent="0.25">
      <c r="A1511" t="s">
        <v>106399</v>
      </c>
      <c r="B1511" t="s">
        <v>101644</v>
      </c>
      <c r="C1511" t="s">
        <v>101645</v>
      </c>
      <c r="D1511" t="s">
        <v>106397</v>
      </c>
      <c r="E1511" t="s">
        <v>13347</v>
      </c>
      <c r="F1511" t="s">
        <v>11391</v>
      </c>
      <c r="G1511" t="s">
        <v>23915</v>
      </c>
      <c r="H1511">
        <v>22</v>
      </c>
      <c r="I1511">
        <v>27</v>
      </c>
    </row>
    <row r="1512" spans="1:9" x14ac:dyDescent="0.25">
      <c r="A1512" t="s">
        <v>106400</v>
      </c>
      <c r="B1512" t="s">
        <v>101693</v>
      </c>
      <c r="C1512" t="s">
        <v>101694</v>
      </c>
      <c r="D1512" t="s">
        <v>106401</v>
      </c>
      <c r="E1512" t="s">
        <v>13346</v>
      </c>
      <c r="F1512" t="s">
        <v>11594</v>
      </c>
      <c r="G1512" t="s">
        <v>23991</v>
      </c>
      <c r="H1512">
        <v>26</v>
      </c>
      <c r="I1512">
        <v>32</v>
      </c>
    </row>
    <row r="1513" spans="1:9" x14ac:dyDescent="0.25">
      <c r="A1513" t="s">
        <v>106402</v>
      </c>
      <c r="B1513" t="s">
        <v>101693</v>
      </c>
      <c r="C1513" t="s">
        <v>101694</v>
      </c>
      <c r="D1513" t="s">
        <v>106401</v>
      </c>
      <c r="E1513" t="s">
        <v>13348</v>
      </c>
      <c r="F1513" t="s">
        <v>11503</v>
      </c>
      <c r="G1513" t="s">
        <v>23958</v>
      </c>
      <c r="H1513">
        <v>24</v>
      </c>
      <c r="I1513">
        <v>29</v>
      </c>
    </row>
    <row r="1514" spans="1:9" x14ac:dyDescent="0.25">
      <c r="A1514" t="s">
        <v>106403</v>
      </c>
      <c r="B1514" t="s">
        <v>101693</v>
      </c>
      <c r="C1514" t="s">
        <v>101694</v>
      </c>
      <c r="D1514" t="s">
        <v>106401</v>
      </c>
      <c r="E1514" t="s">
        <v>13347</v>
      </c>
      <c r="F1514" t="s">
        <v>11391</v>
      </c>
      <c r="G1514" t="s">
        <v>23915</v>
      </c>
      <c r="H1514">
        <v>22</v>
      </c>
      <c r="I1514">
        <v>27</v>
      </c>
    </row>
    <row r="1515" spans="1:9" x14ac:dyDescent="0.25">
      <c r="A1515" t="s">
        <v>106404</v>
      </c>
      <c r="B1515" t="s">
        <v>98980</v>
      </c>
      <c r="C1515" t="s">
        <v>98981</v>
      </c>
      <c r="D1515" t="s">
        <v>106405</v>
      </c>
      <c r="E1515" t="s">
        <v>13346</v>
      </c>
      <c r="F1515" t="s">
        <v>98981</v>
      </c>
      <c r="G1515" t="s">
        <v>106406</v>
      </c>
      <c r="H1515">
        <v>24</v>
      </c>
      <c r="I1515">
        <v>34</v>
      </c>
    </row>
    <row r="1516" spans="1:9" x14ac:dyDescent="0.25">
      <c r="A1516" t="s">
        <v>106407</v>
      </c>
      <c r="B1516" t="s">
        <v>99794</v>
      </c>
      <c r="C1516" t="s">
        <v>11846</v>
      </c>
      <c r="D1516" t="s">
        <v>106408</v>
      </c>
      <c r="E1516" t="s">
        <v>13346</v>
      </c>
      <c r="F1516" t="s">
        <v>11846</v>
      </c>
      <c r="G1516" t="s">
        <v>24035</v>
      </c>
      <c r="H1516">
        <v>34</v>
      </c>
      <c r="I1516">
        <v>44</v>
      </c>
    </row>
    <row r="1517" spans="1:9" x14ac:dyDescent="0.25">
      <c r="A1517" t="s">
        <v>106409</v>
      </c>
      <c r="B1517" t="s">
        <v>99654</v>
      </c>
      <c r="C1517" t="s">
        <v>99655</v>
      </c>
      <c r="D1517" t="s">
        <v>106410</v>
      </c>
      <c r="E1517" t="s">
        <v>13346</v>
      </c>
      <c r="F1517" t="s">
        <v>9564</v>
      </c>
      <c r="G1517" t="s">
        <v>106076</v>
      </c>
      <c r="H1517">
        <v>32</v>
      </c>
      <c r="I1517">
        <v>42</v>
      </c>
    </row>
    <row r="1518" spans="1:9" x14ac:dyDescent="0.25">
      <c r="A1518" t="s">
        <v>106411</v>
      </c>
      <c r="B1518" t="s">
        <v>102109</v>
      </c>
      <c r="C1518" t="s">
        <v>102110</v>
      </c>
      <c r="D1518" t="s">
        <v>106412</v>
      </c>
      <c r="E1518" t="s">
        <v>13346</v>
      </c>
      <c r="F1518" t="s">
        <v>102792</v>
      </c>
      <c r="G1518" t="s">
        <v>106413</v>
      </c>
      <c r="H1518">
        <v>30</v>
      </c>
      <c r="I1518">
        <v>35</v>
      </c>
    </row>
    <row r="1519" spans="1:9" x14ac:dyDescent="0.25">
      <c r="A1519" t="s">
        <v>106414</v>
      </c>
      <c r="B1519" t="s">
        <v>102109</v>
      </c>
      <c r="C1519" t="s">
        <v>102110</v>
      </c>
      <c r="D1519" t="s">
        <v>106412</v>
      </c>
      <c r="E1519" t="s">
        <v>13348</v>
      </c>
      <c r="F1519" t="s">
        <v>102111</v>
      </c>
      <c r="G1519" t="s">
        <v>106415</v>
      </c>
      <c r="H1519">
        <v>25</v>
      </c>
      <c r="I1519">
        <v>30</v>
      </c>
    </row>
    <row r="1520" spans="1:9" x14ac:dyDescent="0.25">
      <c r="A1520" t="s">
        <v>106416</v>
      </c>
      <c r="B1520" t="s">
        <v>102162</v>
      </c>
      <c r="C1520" t="s">
        <v>102163</v>
      </c>
      <c r="D1520" t="s">
        <v>106417</v>
      </c>
      <c r="E1520" t="s">
        <v>13346</v>
      </c>
      <c r="F1520" t="s">
        <v>102852</v>
      </c>
      <c r="G1520" t="s">
        <v>106368</v>
      </c>
      <c r="H1520">
        <v>31</v>
      </c>
      <c r="I1520">
        <v>36</v>
      </c>
    </row>
    <row r="1521" spans="1:9" x14ac:dyDescent="0.25">
      <c r="A1521" t="s">
        <v>106418</v>
      </c>
      <c r="B1521" t="s">
        <v>102162</v>
      </c>
      <c r="C1521" t="s">
        <v>102163</v>
      </c>
      <c r="D1521" t="s">
        <v>106417</v>
      </c>
      <c r="E1521" t="s">
        <v>13348</v>
      </c>
      <c r="F1521" t="s">
        <v>102164</v>
      </c>
      <c r="G1521" t="s">
        <v>106370</v>
      </c>
      <c r="H1521">
        <v>26</v>
      </c>
      <c r="I1521">
        <v>31</v>
      </c>
    </row>
    <row r="1522" spans="1:9" x14ac:dyDescent="0.25">
      <c r="A1522" t="s">
        <v>106419</v>
      </c>
      <c r="B1522" t="s">
        <v>101625</v>
      </c>
      <c r="C1522" t="s">
        <v>101626</v>
      </c>
      <c r="D1522" t="s">
        <v>106420</v>
      </c>
      <c r="E1522" t="s">
        <v>13346</v>
      </c>
      <c r="F1522" t="s">
        <v>11594</v>
      </c>
      <c r="G1522" t="s">
        <v>23991</v>
      </c>
      <c r="H1522">
        <v>25</v>
      </c>
      <c r="I1522">
        <v>32</v>
      </c>
    </row>
    <row r="1523" spans="1:9" x14ac:dyDescent="0.25">
      <c r="A1523" t="s">
        <v>106421</v>
      </c>
      <c r="B1523" t="s">
        <v>101625</v>
      </c>
      <c r="C1523" t="s">
        <v>101626</v>
      </c>
      <c r="D1523" t="s">
        <v>106420</v>
      </c>
      <c r="E1523" t="s">
        <v>13348</v>
      </c>
      <c r="F1523" t="s">
        <v>11503</v>
      </c>
      <c r="G1523" t="s">
        <v>23958</v>
      </c>
      <c r="H1523">
        <v>24</v>
      </c>
      <c r="I1523">
        <v>29</v>
      </c>
    </row>
    <row r="1524" spans="1:9" x14ac:dyDescent="0.25">
      <c r="A1524" t="s">
        <v>106422</v>
      </c>
      <c r="B1524" t="s">
        <v>101625</v>
      </c>
      <c r="C1524" t="s">
        <v>101626</v>
      </c>
      <c r="D1524" t="s">
        <v>106420</v>
      </c>
      <c r="E1524" t="s">
        <v>13347</v>
      </c>
      <c r="F1524" t="s">
        <v>11391</v>
      </c>
      <c r="G1524" t="s">
        <v>23915</v>
      </c>
      <c r="H1524">
        <v>22</v>
      </c>
      <c r="I1524">
        <v>27</v>
      </c>
    </row>
    <row r="1525" spans="1:9" x14ac:dyDescent="0.25">
      <c r="A1525" t="s">
        <v>106423</v>
      </c>
      <c r="B1525" t="s">
        <v>101225</v>
      </c>
      <c r="C1525" t="s">
        <v>101226</v>
      </c>
      <c r="D1525" t="s">
        <v>106424</v>
      </c>
      <c r="E1525" t="s">
        <v>13346</v>
      </c>
      <c r="F1525" t="s">
        <v>101391</v>
      </c>
      <c r="G1525" t="s">
        <v>106159</v>
      </c>
      <c r="H1525">
        <v>19</v>
      </c>
      <c r="I1525">
        <v>26</v>
      </c>
    </row>
    <row r="1526" spans="1:9" x14ac:dyDescent="0.25">
      <c r="A1526" t="s">
        <v>106425</v>
      </c>
      <c r="B1526" t="s">
        <v>101225</v>
      </c>
      <c r="C1526" t="s">
        <v>101226</v>
      </c>
      <c r="D1526" t="s">
        <v>106424</v>
      </c>
      <c r="E1526" t="s">
        <v>13348</v>
      </c>
      <c r="F1526" t="s">
        <v>101281</v>
      </c>
      <c r="G1526" t="s">
        <v>106161</v>
      </c>
      <c r="H1526">
        <v>17</v>
      </c>
      <c r="I1526">
        <v>22</v>
      </c>
    </row>
    <row r="1527" spans="1:9" x14ac:dyDescent="0.25">
      <c r="A1527" t="s">
        <v>106426</v>
      </c>
      <c r="B1527" t="s">
        <v>101225</v>
      </c>
      <c r="C1527" t="s">
        <v>101226</v>
      </c>
      <c r="D1527" t="s">
        <v>106424</v>
      </c>
      <c r="E1527" t="s">
        <v>13347</v>
      </c>
      <c r="F1527" t="s">
        <v>101211</v>
      </c>
      <c r="G1527" t="s">
        <v>106163</v>
      </c>
      <c r="H1527">
        <v>16</v>
      </c>
      <c r="I1527">
        <v>21</v>
      </c>
    </row>
    <row r="1528" spans="1:9" x14ac:dyDescent="0.25">
      <c r="A1528" t="s">
        <v>106427</v>
      </c>
      <c r="B1528" t="s">
        <v>104257</v>
      </c>
      <c r="C1528" t="s">
        <v>104258</v>
      </c>
      <c r="D1528" t="s">
        <v>106428</v>
      </c>
      <c r="E1528" t="s">
        <v>13346</v>
      </c>
      <c r="F1528" t="s">
        <v>104761</v>
      </c>
      <c r="G1528" t="s">
        <v>106071</v>
      </c>
      <c r="H1528">
        <v>44</v>
      </c>
      <c r="I1528">
        <v>49</v>
      </c>
    </row>
    <row r="1529" spans="1:9" x14ac:dyDescent="0.25">
      <c r="A1529" t="s">
        <v>106429</v>
      </c>
      <c r="B1529" t="s">
        <v>104257</v>
      </c>
      <c r="C1529" t="s">
        <v>104258</v>
      </c>
      <c r="D1529" t="s">
        <v>106428</v>
      </c>
      <c r="E1529" t="s">
        <v>13348</v>
      </c>
      <c r="F1529" t="s">
        <v>9564</v>
      </c>
      <c r="G1529" t="s">
        <v>106073</v>
      </c>
      <c r="H1529">
        <v>39</v>
      </c>
      <c r="I1529">
        <v>44</v>
      </c>
    </row>
    <row r="1530" spans="1:9" x14ac:dyDescent="0.25">
      <c r="A1530" t="s">
        <v>106430</v>
      </c>
      <c r="B1530" t="s">
        <v>103393</v>
      </c>
      <c r="C1530" t="s">
        <v>103394</v>
      </c>
      <c r="D1530" t="s">
        <v>106431</v>
      </c>
      <c r="E1530" t="s">
        <v>13346</v>
      </c>
      <c r="F1530" t="s">
        <v>9564</v>
      </c>
      <c r="G1530" t="s">
        <v>106076</v>
      </c>
      <c r="H1530">
        <v>38</v>
      </c>
      <c r="I1530">
        <v>44</v>
      </c>
    </row>
    <row r="1531" spans="1:9" x14ac:dyDescent="0.25">
      <c r="A1531" t="s">
        <v>106432</v>
      </c>
      <c r="B1531" t="s">
        <v>103393</v>
      </c>
      <c r="C1531" t="s">
        <v>103394</v>
      </c>
      <c r="D1531" t="s">
        <v>106431</v>
      </c>
      <c r="E1531" t="s">
        <v>13348</v>
      </c>
      <c r="F1531" t="s">
        <v>9403</v>
      </c>
      <c r="G1531" t="s">
        <v>106078</v>
      </c>
      <c r="H1531">
        <v>34</v>
      </c>
      <c r="I1531">
        <v>39</v>
      </c>
    </row>
    <row r="1532" spans="1:9" x14ac:dyDescent="0.25">
      <c r="A1532" t="s">
        <v>106433</v>
      </c>
      <c r="B1532" t="s">
        <v>103440</v>
      </c>
      <c r="C1532" t="s">
        <v>103441</v>
      </c>
      <c r="D1532" t="s">
        <v>106434</v>
      </c>
      <c r="E1532" t="s">
        <v>13346</v>
      </c>
      <c r="F1532" t="s">
        <v>9564</v>
      </c>
      <c r="G1532" t="s">
        <v>106076</v>
      </c>
      <c r="H1532">
        <v>38</v>
      </c>
      <c r="I1532">
        <v>44</v>
      </c>
    </row>
    <row r="1533" spans="1:9" x14ac:dyDescent="0.25">
      <c r="A1533" t="s">
        <v>106435</v>
      </c>
      <c r="B1533" t="s">
        <v>103440</v>
      </c>
      <c r="C1533" t="s">
        <v>103441</v>
      </c>
      <c r="D1533" t="s">
        <v>106434</v>
      </c>
      <c r="E1533" t="s">
        <v>13348</v>
      </c>
      <c r="F1533" t="s">
        <v>9403</v>
      </c>
      <c r="G1533" t="s">
        <v>106078</v>
      </c>
      <c r="H1533">
        <v>34</v>
      </c>
      <c r="I1533">
        <v>39</v>
      </c>
    </row>
    <row r="1534" spans="1:9" x14ac:dyDescent="0.25">
      <c r="A1534" t="s">
        <v>106436</v>
      </c>
      <c r="B1534" t="s">
        <v>103235</v>
      </c>
      <c r="C1534" t="s">
        <v>103236</v>
      </c>
      <c r="D1534" t="s">
        <v>106437</v>
      </c>
      <c r="E1534" t="s">
        <v>13346</v>
      </c>
      <c r="F1534" t="s">
        <v>103917</v>
      </c>
      <c r="G1534" t="s">
        <v>106438</v>
      </c>
      <c r="H1534">
        <v>38</v>
      </c>
      <c r="I1534">
        <v>44</v>
      </c>
    </row>
    <row r="1535" spans="1:9" x14ac:dyDescent="0.25">
      <c r="A1535" t="s">
        <v>106439</v>
      </c>
      <c r="B1535" t="s">
        <v>103235</v>
      </c>
      <c r="C1535" t="s">
        <v>103236</v>
      </c>
      <c r="D1535" t="s">
        <v>106437</v>
      </c>
      <c r="E1535" t="s">
        <v>13348</v>
      </c>
      <c r="F1535" t="s">
        <v>103237</v>
      </c>
      <c r="G1535" t="s">
        <v>106440</v>
      </c>
      <c r="H1535">
        <v>34</v>
      </c>
      <c r="I1535">
        <v>39</v>
      </c>
    </row>
    <row r="1536" spans="1:9" x14ac:dyDescent="0.25">
      <c r="A1536" t="s">
        <v>106441</v>
      </c>
      <c r="B1536" t="s">
        <v>103049</v>
      </c>
      <c r="C1536" t="s">
        <v>103050</v>
      </c>
      <c r="D1536" t="s">
        <v>106442</v>
      </c>
      <c r="E1536" t="s">
        <v>13346</v>
      </c>
      <c r="F1536" t="s">
        <v>103248</v>
      </c>
      <c r="G1536" t="s">
        <v>106443</v>
      </c>
      <c r="H1536">
        <v>34</v>
      </c>
      <c r="I1536">
        <v>42</v>
      </c>
    </row>
    <row r="1537" spans="1:9" x14ac:dyDescent="0.25">
      <c r="A1537" t="s">
        <v>106444</v>
      </c>
      <c r="B1537" t="s">
        <v>103049</v>
      </c>
      <c r="C1537" t="s">
        <v>103050</v>
      </c>
      <c r="D1537" t="s">
        <v>106442</v>
      </c>
      <c r="E1537" t="s">
        <v>13348</v>
      </c>
      <c r="F1537" t="s">
        <v>103051</v>
      </c>
      <c r="G1537" t="s">
        <v>106445</v>
      </c>
      <c r="H1537">
        <v>32</v>
      </c>
      <c r="I1537">
        <v>37</v>
      </c>
    </row>
    <row r="1538" spans="1:9" x14ac:dyDescent="0.25">
      <c r="A1538" t="s">
        <v>106446</v>
      </c>
      <c r="B1538" t="s">
        <v>103061</v>
      </c>
      <c r="C1538" t="s">
        <v>103062</v>
      </c>
      <c r="D1538" t="s">
        <v>106447</v>
      </c>
      <c r="E1538" t="s">
        <v>13346</v>
      </c>
      <c r="F1538" t="s">
        <v>103248</v>
      </c>
      <c r="G1538" t="s">
        <v>106443</v>
      </c>
      <c r="H1538">
        <v>34</v>
      </c>
      <c r="I1538">
        <v>42</v>
      </c>
    </row>
    <row r="1539" spans="1:9" x14ac:dyDescent="0.25">
      <c r="A1539" t="s">
        <v>106448</v>
      </c>
      <c r="B1539" t="s">
        <v>103061</v>
      </c>
      <c r="C1539" t="s">
        <v>103062</v>
      </c>
      <c r="D1539" t="s">
        <v>106447</v>
      </c>
      <c r="E1539" t="s">
        <v>13348</v>
      </c>
      <c r="F1539" t="s">
        <v>103051</v>
      </c>
      <c r="G1539" t="s">
        <v>106445</v>
      </c>
      <c r="H1539">
        <v>32</v>
      </c>
      <c r="I1539">
        <v>37</v>
      </c>
    </row>
    <row r="1540" spans="1:9" x14ac:dyDescent="0.25">
      <c r="A1540" t="s">
        <v>106449</v>
      </c>
      <c r="B1540" t="s">
        <v>103355</v>
      </c>
      <c r="C1540" t="s">
        <v>103356</v>
      </c>
      <c r="D1540" t="s">
        <v>106450</v>
      </c>
      <c r="E1540" t="s">
        <v>13346</v>
      </c>
      <c r="F1540" t="s">
        <v>104072</v>
      </c>
      <c r="G1540" t="s">
        <v>106451</v>
      </c>
      <c r="H1540">
        <v>39</v>
      </c>
      <c r="I1540">
        <v>44</v>
      </c>
    </row>
    <row r="1541" spans="1:9" x14ac:dyDescent="0.25">
      <c r="A1541" t="s">
        <v>106452</v>
      </c>
      <c r="B1541" t="s">
        <v>103355</v>
      </c>
      <c r="C1541" t="s">
        <v>103356</v>
      </c>
      <c r="D1541" t="s">
        <v>106450</v>
      </c>
      <c r="E1541" t="s">
        <v>13348</v>
      </c>
      <c r="F1541" t="s">
        <v>103161</v>
      </c>
      <c r="G1541" t="s">
        <v>106453</v>
      </c>
      <c r="H1541">
        <v>34</v>
      </c>
      <c r="I1541">
        <v>39</v>
      </c>
    </row>
    <row r="1542" spans="1:9" x14ac:dyDescent="0.25">
      <c r="A1542" t="s">
        <v>106454</v>
      </c>
      <c r="B1542" t="s">
        <v>103381</v>
      </c>
      <c r="C1542" t="s">
        <v>103382</v>
      </c>
      <c r="D1542" t="s">
        <v>106455</v>
      </c>
      <c r="E1542" t="s">
        <v>13346</v>
      </c>
      <c r="F1542" t="s">
        <v>104072</v>
      </c>
      <c r="G1542" t="s">
        <v>106451</v>
      </c>
      <c r="H1542">
        <v>39</v>
      </c>
      <c r="I1542">
        <v>44</v>
      </c>
    </row>
    <row r="1543" spans="1:9" x14ac:dyDescent="0.25">
      <c r="A1543" t="s">
        <v>106456</v>
      </c>
      <c r="B1543" t="s">
        <v>103381</v>
      </c>
      <c r="C1543" t="s">
        <v>103382</v>
      </c>
      <c r="D1543" t="s">
        <v>106455</v>
      </c>
      <c r="E1543" t="s">
        <v>13348</v>
      </c>
      <c r="F1543" t="s">
        <v>103161</v>
      </c>
      <c r="G1543" t="s">
        <v>106453</v>
      </c>
      <c r="H1543">
        <v>34</v>
      </c>
      <c r="I1543">
        <v>39</v>
      </c>
    </row>
    <row r="1544" spans="1:9" x14ac:dyDescent="0.25">
      <c r="A1544" t="s">
        <v>106457</v>
      </c>
      <c r="B1544" t="s">
        <v>103850</v>
      </c>
      <c r="C1544" t="s">
        <v>103851</v>
      </c>
      <c r="D1544" t="s">
        <v>106458</v>
      </c>
      <c r="E1544" t="s">
        <v>13346</v>
      </c>
      <c r="F1544" t="s">
        <v>103161</v>
      </c>
      <c r="G1544" t="s">
        <v>106459</v>
      </c>
      <c r="H1544">
        <v>36</v>
      </c>
      <c r="I1544">
        <v>41</v>
      </c>
    </row>
    <row r="1545" spans="1:9" x14ac:dyDescent="0.25">
      <c r="A1545" t="s">
        <v>106460</v>
      </c>
      <c r="B1545" t="s">
        <v>103850</v>
      </c>
      <c r="C1545" t="s">
        <v>103851</v>
      </c>
      <c r="D1545" t="s">
        <v>106458</v>
      </c>
      <c r="E1545" t="s">
        <v>13348</v>
      </c>
      <c r="F1545" t="s">
        <v>102314</v>
      </c>
      <c r="G1545" t="s">
        <v>106461</v>
      </c>
      <c r="H1545">
        <v>31</v>
      </c>
      <c r="I1545">
        <v>36</v>
      </c>
    </row>
    <row r="1546" spans="1:9" x14ac:dyDescent="0.25">
      <c r="A1546" t="s">
        <v>106462</v>
      </c>
      <c r="B1546" t="s">
        <v>103815</v>
      </c>
      <c r="C1546" t="s">
        <v>103816</v>
      </c>
      <c r="D1546" t="s">
        <v>106463</v>
      </c>
      <c r="E1546" t="s">
        <v>13346</v>
      </c>
      <c r="F1546" t="s">
        <v>104272</v>
      </c>
      <c r="G1546" t="s">
        <v>106464</v>
      </c>
      <c r="H1546">
        <v>40</v>
      </c>
      <c r="I1546">
        <v>46</v>
      </c>
    </row>
    <row r="1547" spans="1:9" x14ac:dyDescent="0.25">
      <c r="A1547" t="s">
        <v>106465</v>
      </c>
      <c r="B1547" t="s">
        <v>103815</v>
      </c>
      <c r="C1547" t="s">
        <v>103816</v>
      </c>
      <c r="D1547" t="s">
        <v>106463</v>
      </c>
      <c r="E1547" t="s">
        <v>13348</v>
      </c>
      <c r="F1547" t="s">
        <v>103098</v>
      </c>
      <c r="G1547" t="s">
        <v>106466</v>
      </c>
      <c r="H1547">
        <v>36</v>
      </c>
      <c r="I1547">
        <v>41</v>
      </c>
    </row>
    <row r="1548" spans="1:9" x14ac:dyDescent="0.25">
      <c r="A1548" t="s">
        <v>106467</v>
      </c>
      <c r="B1548" t="s">
        <v>101865</v>
      </c>
      <c r="C1548" t="s">
        <v>101866</v>
      </c>
      <c r="D1548" t="s">
        <v>106468</v>
      </c>
      <c r="E1548" t="s">
        <v>13346</v>
      </c>
      <c r="F1548" t="s">
        <v>102069</v>
      </c>
      <c r="G1548" t="s">
        <v>106141</v>
      </c>
      <c r="H1548">
        <v>28</v>
      </c>
      <c r="I1548">
        <v>34</v>
      </c>
    </row>
    <row r="1549" spans="1:9" x14ac:dyDescent="0.25">
      <c r="A1549" t="s">
        <v>106469</v>
      </c>
      <c r="B1549" t="s">
        <v>101865</v>
      </c>
      <c r="C1549" t="s">
        <v>101866</v>
      </c>
      <c r="D1549" t="s">
        <v>106468</v>
      </c>
      <c r="E1549" t="s">
        <v>13348</v>
      </c>
      <c r="F1549" t="s">
        <v>101807</v>
      </c>
      <c r="G1549" t="s">
        <v>106143</v>
      </c>
      <c r="H1549">
        <v>26</v>
      </c>
      <c r="I1549">
        <v>31</v>
      </c>
    </row>
    <row r="1550" spans="1:9" x14ac:dyDescent="0.25">
      <c r="A1550" t="s">
        <v>106470</v>
      </c>
      <c r="B1550" t="s">
        <v>101865</v>
      </c>
      <c r="C1550" t="s">
        <v>101866</v>
      </c>
      <c r="D1550" t="s">
        <v>106468</v>
      </c>
      <c r="E1550" t="s">
        <v>13347</v>
      </c>
      <c r="F1550" t="s">
        <v>101601</v>
      </c>
      <c r="G1550" t="s">
        <v>106145</v>
      </c>
      <c r="H1550">
        <v>24</v>
      </c>
      <c r="I1550">
        <v>29</v>
      </c>
    </row>
    <row r="1551" spans="1:9" x14ac:dyDescent="0.25">
      <c r="A1551" t="s">
        <v>106471</v>
      </c>
      <c r="B1551" t="s">
        <v>102292</v>
      </c>
      <c r="C1551" t="s">
        <v>102293</v>
      </c>
      <c r="D1551" t="s">
        <v>106472</v>
      </c>
      <c r="E1551" t="s">
        <v>13346</v>
      </c>
      <c r="F1551" t="s">
        <v>102852</v>
      </c>
      <c r="G1551" t="s">
        <v>106368</v>
      </c>
      <c r="H1551">
        <v>32</v>
      </c>
      <c r="I1551">
        <v>37</v>
      </c>
    </row>
    <row r="1552" spans="1:9" x14ac:dyDescent="0.25">
      <c r="A1552" t="s">
        <v>106473</v>
      </c>
      <c r="B1552" t="s">
        <v>102292</v>
      </c>
      <c r="C1552" t="s">
        <v>102293</v>
      </c>
      <c r="D1552" t="s">
        <v>106472</v>
      </c>
      <c r="E1552" t="s">
        <v>13348</v>
      </c>
      <c r="F1552" t="s">
        <v>102164</v>
      </c>
      <c r="G1552" t="s">
        <v>106370</v>
      </c>
      <c r="H1552">
        <v>27</v>
      </c>
      <c r="I1552">
        <v>32</v>
      </c>
    </row>
    <row r="1553" spans="1:9" x14ac:dyDescent="0.25">
      <c r="A1553" t="s">
        <v>106474</v>
      </c>
      <c r="B1553" t="s">
        <v>102584</v>
      </c>
      <c r="C1553" t="s">
        <v>102585</v>
      </c>
      <c r="D1553" t="s">
        <v>106475</v>
      </c>
      <c r="E1553" t="s">
        <v>13346</v>
      </c>
      <c r="F1553" t="s">
        <v>9564</v>
      </c>
      <c r="G1553" t="s">
        <v>106076</v>
      </c>
      <c r="H1553">
        <v>32</v>
      </c>
      <c r="I1553">
        <v>38</v>
      </c>
    </row>
    <row r="1554" spans="1:9" x14ac:dyDescent="0.25">
      <c r="A1554" t="s">
        <v>106476</v>
      </c>
      <c r="B1554" t="s">
        <v>102584</v>
      </c>
      <c r="C1554" t="s">
        <v>102585</v>
      </c>
      <c r="D1554" t="s">
        <v>106475</v>
      </c>
      <c r="E1554" t="s">
        <v>13348</v>
      </c>
      <c r="F1554" t="s">
        <v>9403</v>
      </c>
      <c r="G1554" t="s">
        <v>106078</v>
      </c>
      <c r="H1554">
        <v>28</v>
      </c>
      <c r="I1554">
        <v>33</v>
      </c>
    </row>
    <row r="1555" spans="1:9" x14ac:dyDescent="0.25">
      <c r="A1555" t="s">
        <v>106477</v>
      </c>
      <c r="B1555" t="s">
        <v>99637</v>
      </c>
      <c r="C1555" t="s">
        <v>99638</v>
      </c>
      <c r="D1555" t="s">
        <v>106478</v>
      </c>
      <c r="E1555" t="s">
        <v>13346</v>
      </c>
      <c r="F1555" t="s">
        <v>9564</v>
      </c>
      <c r="G1555" t="s">
        <v>106076</v>
      </c>
      <c r="H1555">
        <v>32</v>
      </c>
      <c r="I1555">
        <v>42</v>
      </c>
    </row>
    <row r="1556" spans="1:9" x14ac:dyDescent="0.25">
      <c r="A1556" t="s">
        <v>106479</v>
      </c>
      <c r="B1556" t="s">
        <v>101638</v>
      </c>
      <c r="C1556" t="s">
        <v>101639</v>
      </c>
      <c r="D1556" t="s">
        <v>106480</v>
      </c>
      <c r="E1556" t="s">
        <v>13346</v>
      </c>
      <c r="F1556" t="s">
        <v>11594</v>
      </c>
      <c r="G1556" t="s">
        <v>23991</v>
      </c>
      <c r="H1556">
        <v>26</v>
      </c>
      <c r="I1556">
        <v>32</v>
      </c>
    </row>
    <row r="1557" spans="1:9" x14ac:dyDescent="0.25">
      <c r="A1557" t="s">
        <v>106481</v>
      </c>
      <c r="B1557" t="s">
        <v>101638</v>
      </c>
      <c r="C1557" t="s">
        <v>101639</v>
      </c>
      <c r="D1557" t="s">
        <v>106480</v>
      </c>
      <c r="E1557" t="s">
        <v>13348</v>
      </c>
      <c r="F1557" t="s">
        <v>11503</v>
      </c>
      <c r="G1557" t="s">
        <v>23958</v>
      </c>
      <c r="H1557">
        <v>24</v>
      </c>
      <c r="I1557">
        <v>29</v>
      </c>
    </row>
    <row r="1558" spans="1:9" x14ac:dyDescent="0.25">
      <c r="A1558" t="s">
        <v>106482</v>
      </c>
      <c r="B1558" t="s">
        <v>101638</v>
      </c>
      <c r="C1558" t="s">
        <v>101639</v>
      </c>
      <c r="D1558" t="s">
        <v>106480</v>
      </c>
      <c r="E1558" t="s">
        <v>13347</v>
      </c>
      <c r="F1558" t="s">
        <v>11391</v>
      </c>
      <c r="G1558" t="s">
        <v>23915</v>
      </c>
      <c r="H1558">
        <v>22</v>
      </c>
      <c r="I1558">
        <v>27</v>
      </c>
    </row>
    <row r="1559" spans="1:9" x14ac:dyDescent="0.25">
      <c r="A1559" t="s">
        <v>106483</v>
      </c>
      <c r="B1559" t="s">
        <v>101209</v>
      </c>
      <c r="C1559" t="s">
        <v>101210</v>
      </c>
      <c r="D1559" t="s">
        <v>106484</v>
      </c>
      <c r="E1559" t="s">
        <v>13346</v>
      </c>
      <c r="F1559" t="s">
        <v>101391</v>
      </c>
      <c r="G1559" t="s">
        <v>106159</v>
      </c>
      <c r="H1559">
        <v>19</v>
      </c>
      <c r="I1559">
        <v>26</v>
      </c>
    </row>
    <row r="1560" spans="1:9" x14ac:dyDescent="0.25">
      <c r="A1560" t="s">
        <v>106485</v>
      </c>
      <c r="B1560" t="s">
        <v>101209</v>
      </c>
      <c r="C1560" t="s">
        <v>101210</v>
      </c>
      <c r="D1560" t="s">
        <v>106484</v>
      </c>
      <c r="E1560" t="s">
        <v>13348</v>
      </c>
      <c r="F1560" t="s">
        <v>101281</v>
      </c>
      <c r="G1560" t="s">
        <v>106161</v>
      </c>
      <c r="H1560">
        <v>17</v>
      </c>
      <c r="I1560">
        <v>22</v>
      </c>
    </row>
    <row r="1561" spans="1:9" x14ac:dyDescent="0.25">
      <c r="A1561" t="s">
        <v>106486</v>
      </c>
      <c r="B1561" t="s">
        <v>101209</v>
      </c>
      <c r="C1561" t="s">
        <v>101210</v>
      </c>
      <c r="D1561" t="s">
        <v>106484</v>
      </c>
      <c r="E1561" t="s">
        <v>13347</v>
      </c>
      <c r="F1561" t="s">
        <v>101211</v>
      </c>
      <c r="G1561" t="s">
        <v>106163</v>
      </c>
      <c r="H1561">
        <v>16</v>
      </c>
      <c r="I1561">
        <v>21</v>
      </c>
    </row>
    <row r="1562" spans="1:9" x14ac:dyDescent="0.25">
      <c r="A1562" t="s">
        <v>106487</v>
      </c>
      <c r="B1562" t="s">
        <v>98763</v>
      </c>
      <c r="C1562" t="s">
        <v>98764</v>
      </c>
      <c r="D1562" t="s">
        <v>106488</v>
      </c>
      <c r="E1562" t="s">
        <v>13346</v>
      </c>
      <c r="F1562" t="s">
        <v>98765</v>
      </c>
      <c r="G1562" t="s">
        <v>106081</v>
      </c>
      <c r="H1562">
        <v>22</v>
      </c>
      <c r="I1562">
        <v>32</v>
      </c>
    </row>
    <row r="1563" spans="1:9" x14ac:dyDescent="0.25">
      <c r="A1563" t="s">
        <v>106489</v>
      </c>
      <c r="B1563" t="s">
        <v>102603</v>
      </c>
      <c r="C1563" t="s">
        <v>102604</v>
      </c>
      <c r="D1563" t="s">
        <v>106490</v>
      </c>
      <c r="E1563" t="s">
        <v>13346</v>
      </c>
      <c r="F1563" t="s">
        <v>103098</v>
      </c>
      <c r="G1563" t="s">
        <v>106130</v>
      </c>
      <c r="H1563">
        <v>32</v>
      </c>
      <c r="I1563">
        <v>38</v>
      </c>
    </row>
    <row r="1564" spans="1:9" x14ac:dyDescent="0.25">
      <c r="A1564" t="s">
        <v>106491</v>
      </c>
      <c r="B1564" t="s">
        <v>102603</v>
      </c>
      <c r="C1564" t="s">
        <v>102604</v>
      </c>
      <c r="D1564" t="s">
        <v>106490</v>
      </c>
      <c r="E1564" t="s">
        <v>13348</v>
      </c>
      <c r="F1564" t="s">
        <v>102441</v>
      </c>
      <c r="G1564" t="s">
        <v>106132</v>
      </c>
      <c r="H1564">
        <v>28</v>
      </c>
      <c r="I1564">
        <v>33</v>
      </c>
    </row>
    <row r="1565" spans="1:9" x14ac:dyDescent="0.25">
      <c r="A1565" t="s">
        <v>106492</v>
      </c>
      <c r="B1565" t="s">
        <v>102439</v>
      </c>
      <c r="C1565" t="s">
        <v>102440</v>
      </c>
      <c r="D1565" t="s">
        <v>106493</v>
      </c>
      <c r="E1565" t="s">
        <v>13346</v>
      </c>
      <c r="F1565" t="s">
        <v>103098</v>
      </c>
      <c r="G1565" t="s">
        <v>106130</v>
      </c>
      <c r="H1565">
        <v>32</v>
      </c>
      <c r="I1565">
        <v>38</v>
      </c>
    </row>
    <row r="1566" spans="1:9" x14ac:dyDescent="0.25">
      <c r="A1566" t="s">
        <v>106494</v>
      </c>
      <c r="B1566" t="s">
        <v>102439</v>
      </c>
      <c r="C1566" t="s">
        <v>102440</v>
      </c>
      <c r="D1566" t="s">
        <v>106493</v>
      </c>
      <c r="E1566" t="s">
        <v>13348</v>
      </c>
      <c r="F1566" t="s">
        <v>102441</v>
      </c>
      <c r="G1566" t="s">
        <v>106132</v>
      </c>
      <c r="H1566">
        <v>28</v>
      </c>
      <c r="I1566">
        <v>33</v>
      </c>
    </row>
    <row r="1567" spans="1:9" x14ac:dyDescent="0.25">
      <c r="A1567" t="s">
        <v>106495</v>
      </c>
      <c r="B1567" t="s">
        <v>103683</v>
      </c>
      <c r="C1567" t="s">
        <v>103684</v>
      </c>
      <c r="D1567" t="s">
        <v>106496</v>
      </c>
      <c r="E1567" t="s">
        <v>13346</v>
      </c>
      <c r="F1567" t="s">
        <v>104272</v>
      </c>
      <c r="G1567" t="s">
        <v>106464</v>
      </c>
      <c r="H1567">
        <v>40</v>
      </c>
      <c r="I1567">
        <v>46</v>
      </c>
    </row>
    <row r="1568" spans="1:9" x14ac:dyDescent="0.25">
      <c r="A1568" t="s">
        <v>106497</v>
      </c>
      <c r="B1568" t="s">
        <v>103683</v>
      </c>
      <c r="C1568" t="s">
        <v>103684</v>
      </c>
      <c r="D1568" t="s">
        <v>106496</v>
      </c>
      <c r="E1568" t="s">
        <v>13348</v>
      </c>
      <c r="F1568" t="s">
        <v>103098</v>
      </c>
      <c r="G1568" t="s">
        <v>106466</v>
      </c>
      <c r="H1568">
        <v>36</v>
      </c>
      <c r="I1568">
        <v>41</v>
      </c>
    </row>
    <row r="1569" spans="1:9" x14ac:dyDescent="0.25">
      <c r="A1569" t="s">
        <v>106498</v>
      </c>
      <c r="B1569" t="s">
        <v>99316</v>
      </c>
      <c r="C1569" t="s">
        <v>99317</v>
      </c>
      <c r="D1569" t="s">
        <v>106499</v>
      </c>
      <c r="E1569" t="s">
        <v>13346</v>
      </c>
      <c r="F1569" t="s">
        <v>99318</v>
      </c>
      <c r="G1569" t="s">
        <v>106500</v>
      </c>
      <c r="H1569">
        <v>28</v>
      </c>
      <c r="I1569">
        <v>38</v>
      </c>
    </row>
    <row r="1570" spans="1:9" x14ac:dyDescent="0.25">
      <c r="A1570" t="s">
        <v>106501</v>
      </c>
      <c r="B1570" t="s">
        <v>101677</v>
      </c>
      <c r="C1570" t="s">
        <v>101678</v>
      </c>
      <c r="D1570" t="s">
        <v>106502</v>
      </c>
      <c r="E1570" t="s">
        <v>13346</v>
      </c>
      <c r="F1570" t="s">
        <v>102069</v>
      </c>
      <c r="G1570" t="s">
        <v>106141</v>
      </c>
      <c r="H1570">
        <v>26</v>
      </c>
      <c r="I1570">
        <v>32</v>
      </c>
    </row>
    <row r="1571" spans="1:9" x14ac:dyDescent="0.25">
      <c r="A1571" t="s">
        <v>106503</v>
      </c>
      <c r="B1571" t="s">
        <v>101677</v>
      </c>
      <c r="C1571" t="s">
        <v>101678</v>
      </c>
      <c r="D1571" t="s">
        <v>106502</v>
      </c>
      <c r="E1571" t="s">
        <v>13348</v>
      </c>
      <c r="F1571" t="s">
        <v>101807</v>
      </c>
      <c r="G1571" t="s">
        <v>106143</v>
      </c>
      <c r="H1571">
        <v>24</v>
      </c>
      <c r="I1571">
        <v>29</v>
      </c>
    </row>
    <row r="1572" spans="1:9" x14ac:dyDescent="0.25">
      <c r="A1572" t="s">
        <v>106504</v>
      </c>
      <c r="B1572" t="s">
        <v>101677</v>
      </c>
      <c r="C1572" t="s">
        <v>101678</v>
      </c>
      <c r="D1572" t="s">
        <v>106502</v>
      </c>
      <c r="E1572" t="s">
        <v>13347</v>
      </c>
      <c r="F1572" t="s">
        <v>101601</v>
      </c>
      <c r="G1572" t="s">
        <v>106145</v>
      </c>
      <c r="H1572">
        <v>22</v>
      </c>
      <c r="I1572">
        <v>27</v>
      </c>
    </row>
    <row r="1573" spans="1:9" x14ac:dyDescent="0.25">
      <c r="A1573" t="s">
        <v>106505</v>
      </c>
      <c r="B1573" t="s">
        <v>98967</v>
      </c>
      <c r="C1573" t="s">
        <v>98968</v>
      </c>
      <c r="D1573" t="s">
        <v>106506</v>
      </c>
      <c r="E1573" t="s">
        <v>13346</v>
      </c>
      <c r="F1573" t="s">
        <v>98968</v>
      </c>
      <c r="G1573" t="s">
        <v>106507</v>
      </c>
      <c r="H1573">
        <v>24</v>
      </c>
      <c r="I1573">
        <v>34</v>
      </c>
    </row>
    <row r="1574" spans="1:9" x14ac:dyDescent="0.25">
      <c r="A1574" t="s">
        <v>106508</v>
      </c>
      <c r="B1574" t="s">
        <v>99580</v>
      </c>
      <c r="C1574" t="s">
        <v>99581</v>
      </c>
      <c r="D1574" t="s">
        <v>106509</v>
      </c>
      <c r="E1574" t="s">
        <v>13346</v>
      </c>
      <c r="F1574" t="s">
        <v>9564</v>
      </c>
      <c r="G1574" t="s">
        <v>106076</v>
      </c>
      <c r="H1574">
        <v>32</v>
      </c>
      <c r="I1574">
        <v>42</v>
      </c>
    </row>
    <row r="1575" spans="1:9" x14ac:dyDescent="0.25">
      <c r="A1575" t="s">
        <v>106510</v>
      </c>
      <c r="B1575" t="s">
        <v>102516</v>
      </c>
      <c r="C1575" t="s">
        <v>102517</v>
      </c>
      <c r="D1575" t="s">
        <v>106511</v>
      </c>
      <c r="E1575" t="s">
        <v>13346</v>
      </c>
      <c r="F1575" t="s">
        <v>9564</v>
      </c>
      <c r="G1575" t="s">
        <v>106076</v>
      </c>
      <c r="H1575">
        <v>32</v>
      </c>
      <c r="I1575">
        <v>38</v>
      </c>
    </row>
    <row r="1576" spans="1:9" x14ac:dyDescent="0.25">
      <c r="A1576" t="s">
        <v>106512</v>
      </c>
      <c r="B1576" t="s">
        <v>102516</v>
      </c>
      <c r="C1576" t="s">
        <v>102517</v>
      </c>
      <c r="D1576" t="s">
        <v>106511</v>
      </c>
      <c r="E1576" t="s">
        <v>13348</v>
      </c>
      <c r="F1576" t="s">
        <v>9403</v>
      </c>
      <c r="G1576" t="s">
        <v>106078</v>
      </c>
      <c r="H1576">
        <v>28</v>
      </c>
      <c r="I1576">
        <v>33</v>
      </c>
    </row>
    <row r="1577" spans="1:9" x14ac:dyDescent="0.25">
      <c r="A1577" t="s">
        <v>106513</v>
      </c>
      <c r="B1577" t="s">
        <v>101682</v>
      </c>
      <c r="C1577" t="s">
        <v>101683</v>
      </c>
      <c r="D1577" t="s">
        <v>106514</v>
      </c>
      <c r="E1577" t="s">
        <v>13346</v>
      </c>
      <c r="F1577" t="s">
        <v>11594</v>
      </c>
      <c r="G1577" t="s">
        <v>23991</v>
      </c>
      <c r="H1577">
        <v>26</v>
      </c>
      <c r="I1577">
        <v>32</v>
      </c>
    </row>
    <row r="1578" spans="1:9" x14ac:dyDescent="0.25">
      <c r="A1578" t="s">
        <v>106515</v>
      </c>
      <c r="B1578" t="s">
        <v>101682</v>
      </c>
      <c r="C1578" t="s">
        <v>101683</v>
      </c>
      <c r="D1578" t="s">
        <v>106514</v>
      </c>
      <c r="E1578" t="s">
        <v>13348</v>
      </c>
      <c r="F1578" t="s">
        <v>11503</v>
      </c>
      <c r="G1578" t="s">
        <v>23958</v>
      </c>
      <c r="H1578">
        <v>24</v>
      </c>
      <c r="I1578">
        <v>29</v>
      </c>
    </row>
    <row r="1579" spans="1:9" x14ac:dyDescent="0.25">
      <c r="A1579" t="s">
        <v>106516</v>
      </c>
      <c r="B1579" t="s">
        <v>101682</v>
      </c>
      <c r="C1579" t="s">
        <v>101683</v>
      </c>
      <c r="D1579" t="s">
        <v>106514</v>
      </c>
      <c r="E1579" t="s">
        <v>13347</v>
      </c>
      <c r="F1579" t="s">
        <v>11391</v>
      </c>
      <c r="G1579" t="s">
        <v>23915</v>
      </c>
      <c r="H1579">
        <v>22</v>
      </c>
      <c r="I1579">
        <v>27</v>
      </c>
    </row>
    <row r="1580" spans="1:9" x14ac:dyDescent="0.25">
      <c r="A1580" t="s">
        <v>106517</v>
      </c>
      <c r="B1580" t="s">
        <v>102574</v>
      </c>
      <c r="C1580" t="s">
        <v>99896</v>
      </c>
      <c r="D1580" t="s">
        <v>106518</v>
      </c>
      <c r="E1580" t="s">
        <v>13346</v>
      </c>
      <c r="F1580" t="s">
        <v>9564</v>
      </c>
      <c r="G1580" t="s">
        <v>106076</v>
      </c>
      <c r="H1580">
        <v>32</v>
      </c>
      <c r="I1580">
        <v>38</v>
      </c>
    </row>
    <row r="1581" spans="1:9" x14ac:dyDescent="0.25">
      <c r="A1581" t="s">
        <v>106519</v>
      </c>
      <c r="B1581" t="s">
        <v>102574</v>
      </c>
      <c r="C1581" t="s">
        <v>99896</v>
      </c>
      <c r="D1581" t="s">
        <v>106518</v>
      </c>
      <c r="E1581" t="s">
        <v>13348</v>
      </c>
      <c r="F1581" t="s">
        <v>9403</v>
      </c>
      <c r="G1581" t="s">
        <v>106078</v>
      </c>
      <c r="H1581">
        <v>28</v>
      </c>
      <c r="I1581">
        <v>33</v>
      </c>
    </row>
    <row r="1582" spans="1:9" x14ac:dyDescent="0.25">
      <c r="A1582" t="s">
        <v>106520</v>
      </c>
      <c r="B1582" t="s">
        <v>101256</v>
      </c>
      <c r="C1582" t="s">
        <v>101257</v>
      </c>
      <c r="D1582" t="s">
        <v>106521</v>
      </c>
      <c r="E1582" t="s">
        <v>13346</v>
      </c>
      <c r="F1582" t="s">
        <v>11287</v>
      </c>
      <c r="G1582" t="s">
        <v>23925</v>
      </c>
      <c r="H1582">
        <v>20</v>
      </c>
      <c r="I1582">
        <v>27</v>
      </c>
    </row>
    <row r="1583" spans="1:9" x14ac:dyDescent="0.25">
      <c r="A1583" t="s">
        <v>106522</v>
      </c>
      <c r="B1583" t="s">
        <v>101256</v>
      </c>
      <c r="C1583" t="s">
        <v>101257</v>
      </c>
      <c r="D1583" t="s">
        <v>106521</v>
      </c>
      <c r="E1583" t="s">
        <v>13348</v>
      </c>
      <c r="F1583" t="s">
        <v>11090</v>
      </c>
      <c r="G1583" t="s">
        <v>23871</v>
      </c>
      <c r="H1583">
        <v>18</v>
      </c>
      <c r="I1583">
        <v>23</v>
      </c>
    </row>
    <row r="1584" spans="1:9" x14ac:dyDescent="0.25">
      <c r="A1584" t="s">
        <v>106523</v>
      </c>
      <c r="B1584" t="s">
        <v>101256</v>
      </c>
      <c r="C1584" t="s">
        <v>101257</v>
      </c>
      <c r="D1584" t="s">
        <v>106521</v>
      </c>
      <c r="E1584" t="s">
        <v>13347</v>
      </c>
      <c r="F1584" t="s">
        <v>11045</v>
      </c>
      <c r="G1584" t="s">
        <v>23841</v>
      </c>
      <c r="H1584">
        <v>17</v>
      </c>
      <c r="I1584">
        <v>22</v>
      </c>
    </row>
    <row r="1585" spans="1:9" x14ac:dyDescent="0.25">
      <c r="A1585" t="s">
        <v>106524</v>
      </c>
      <c r="B1585" t="s">
        <v>101244</v>
      </c>
      <c r="C1585" t="s">
        <v>101245</v>
      </c>
      <c r="D1585" t="s">
        <v>106525</v>
      </c>
      <c r="E1585" t="s">
        <v>13346</v>
      </c>
      <c r="F1585" t="s">
        <v>11287</v>
      </c>
      <c r="G1585" t="s">
        <v>23925</v>
      </c>
      <c r="H1585">
        <v>20</v>
      </c>
      <c r="I1585">
        <v>27</v>
      </c>
    </row>
    <row r="1586" spans="1:9" x14ac:dyDescent="0.25">
      <c r="A1586" t="s">
        <v>106526</v>
      </c>
      <c r="B1586" t="s">
        <v>101244</v>
      </c>
      <c r="C1586" t="s">
        <v>101245</v>
      </c>
      <c r="D1586" t="s">
        <v>106525</v>
      </c>
      <c r="E1586" t="s">
        <v>13348</v>
      </c>
      <c r="F1586" t="s">
        <v>11090</v>
      </c>
      <c r="G1586" t="s">
        <v>23871</v>
      </c>
      <c r="H1586">
        <v>18</v>
      </c>
      <c r="I1586">
        <v>23</v>
      </c>
    </row>
    <row r="1587" spans="1:9" x14ac:dyDescent="0.25">
      <c r="A1587" t="s">
        <v>106527</v>
      </c>
      <c r="B1587" t="s">
        <v>101244</v>
      </c>
      <c r="C1587" t="s">
        <v>101245</v>
      </c>
      <c r="D1587" t="s">
        <v>106525</v>
      </c>
      <c r="E1587" t="s">
        <v>13347</v>
      </c>
      <c r="F1587" t="s">
        <v>11045</v>
      </c>
      <c r="G1587" t="s">
        <v>23841</v>
      </c>
      <c r="H1587">
        <v>17</v>
      </c>
      <c r="I1587">
        <v>22</v>
      </c>
    </row>
    <row r="1588" spans="1:9" x14ac:dyDescent="0.25">
      <c r="A1588" t="s">
        <v>106528</v>
      </c>
      <c r="B1588" t="s">
        <v>101883</v>
      </c>
      <c r="C1588" t="s">
        <v>101884</v>
      </c>
      <c r="D1588" t="s">
        <v>106529</v>
      </c>
      <c r="E1588" t="s">
        <v>13346</v>
      </c>
      <c r="F1588" t="s">
        <v>11594</v>
      </c>
      <c r="G1588" t="s">
        <v>23991</v>
      </c>
      <c r="H1588">
        <v>27</v>
      </c>
      <c r="I1588">
        <v>34</v>
      </c>
    </row>
    <row r="1589" spans="1:9" x14ac:dyDescent="0.25">
      <c r="A1589" t="s">
        <v>106530</v>
      </c>
      <c r="B1589" t="s">
        <v>101883</v>
      </c>
      <c r="C1589" t="s">
        <v>101884</v>
      </c>
      <c r="D1589" t="s">
        <v>106529</v>
      </c>
      <c r="E1589" t="s">
        <v>13348</v>
      </c>
      <c r="F1589" t="s">
        <v>11503</v>
      </c>
      <c r="G1589" t="s">
        <v>23958</v>
      </c>
      <c r="H1589">
        <v>24</v>
      </c>
      <c r="I1589">
        <v>29</v>
      </c>
    </row>
    <row r="1590" spans="1:9" x14ac:dyDescent="0.25">
      <c r="A1590" t="s">
        <v>106531</v>
      </c>
      <c r="B1590" t="s">
        <v>101666</v>
      </c>
      <c r="C1590" t="s">
        <v>101667</v>
      </c>
      <c r="D1590" t="s">
        <v>106532</v>
      </c>
      <c r="E1590" t="s">
        <v>13346</v>
      </c>
      <c r="F1590" t="s">
        <v>11594</v>
      </c>
      <c r="G1590" t="s">
        <v>23991</v>
      </c>
      <c r="H1590">
        <v>26</v>
      </c>
      <c r="I1590">
        <v>32</v>
      </c>
    </row>
    <row r="1591" spans="1:9" x14ac:dyDescent="0.25">
      <c r="A1591" t="s">
        <v>106533</v>
      </c>
      <c r="B1591" t="s">
        <v>101666</v>
      </c>
      <c r="C1591" t="s">
        <v>101667</v>
      </c>
      <c r="D1591" t="s">
        <v>106532</v>
      </c>
      <c r="E1591" t="s">
        <v>13348</v>
      </c>
      <c r="F1591" t="s">
        <v>11503</v>
      </c>
      <c r="G1591" t="s">
        <v>23958</v>
      </c>
      <c r="H1591">
        <v>24</v>
      </c>
      <c r="I1591">
        <v>29</v>
      </c>
    </row>
    <row r="1592" spans="1:9" x14ac:dyDescent="0.25">
      <c r="A1592" t="s">
        <v>106534</v>
      </c>
      <c r="B1592" t="s">
        <v>101666</v>
      </c>
      <c r="C1592" t="s">
        <v>101667</v>
      </c>
      <c r="D1592" t="s">
        <v>106532</v>
      </c>
      <c r="E1592" t="s">
        <v>13347</v>
      </c>
      <c r="F1592" t="s">
        <v>11391</v>
      </c>
      <c r="G1592" t="s">
        <v>23915</v>
      </c>
      <c r="H1592">
        <v>22</v>
      </c>
      <c r="I1592">
        <v>27</v>
      </c>
    </row>
    <row r="1593" spans="1:9" x14ac:dyDescent="0.25">
      <c r="A1593" t="s">
        <v>106535</v>
      </c>
      <c r="B1593" t="s">
        <v>101705</v>
      </c>
      <c r="C1593" t="s">
        <v>101706</v>
      </c>
      <c r="D1593" t="s">
        <v>106536</v>
      </c>
      <c r="E1593" t="s">
        <v>13346</v>
      </c>
      <c r="F1593" t="s">
        <v>11594</v>
      </c>
      <c r="G1593" t="s">
        <v>23991</v>
      </c>
      <c r="H1593">
        <v>26</v>
      </c>
      <c r="I1593">
        <v>32</v>
      </c>
    </row>
    <row r="1594" spans="1:9" x14ac:dyDescent="0.25">
      <c r="A1594" t="s">
        <v>106537</v>
      </c>
      <c r="B1594" t="s">
        <v>101705</v>
      </c>
      <c r="C1594" t="s">
        <v>101706</v>
      </c>
      <c r="D1594" t="s">
        <v>106536</v>
      </c>
      <c r="E1594" t="s">
        <v>13348</v>
      </c>
      <c r="F1594" t="s">
        <v>11503</v>
      </c>
      <c r="G1594" t="s">
        <v>23958</v>
      </c>
      <c r="H1594">
        <v>24</v>
      </c>
      <c r="I1594">
        <v>29</v>
      </c>
    </row>
    <row r="1595" spans="1:9" x14ac:dyDescent="0.25">
      <c r="A1595" t="s">
        <v>106538</v>
      </c>
      <c r="B1595" t="s">
        <v>101705</v>
      </c>
      <c r="C1595" t="s">
        <v>101706</v>
      </c>
      <c r="D1595" t="s">
        <v>106536</v>
      </c>
      <c r="E1595" t="s">
        <v>13347</v>
      </c>
      <c r="F1595" t="s">
        <v>11391</v>
      </c>
      <c r="G1595" t="s">
        <v>23915</v>
      </c>
      <c r="H1595">
        <v>22</v>
      </c>
      <c r="I1595">
        <v>27</v>
      </c>
    </row>
    <row r="1596" spans="1:9" x14ac:dyDescent="0.25">
      <c r="A1596" t="s">
        <v>106539</v>
      </c>
      <c r="B1596" t="s">
        <v>99907</v>
      </c>
      <c r="C1596" t="s">
        <v>99908</v>
      </c>
      <c r="D1596" t="s">
        <v>106540</v>
      </c>
      <c r="E1596" t="s">
        <v>13346</v>
      </c>
      <c r="F1596" t="s">
        <v>99896</v>
      </c>
      <c r="G1596" t="s">
        <v>106541</v>
      </c>
      <c r="H1596">
        <v>36</v>
      </c>
      <c r="I1596">
        <v>46</v>
      </c>
    </row>
    <row r="1597" spans="1:9" x14ac:dyDescent="0.25">
      <c r="A1597" t="s">
        <v>106542</v>
      </c>
      <c r="B1597" t="s">
        <v>99660</v>
      </c>
      <c r="C1597" t="s">
        <v>99661</v>
      </c>
      <c r="D1597" t="s">
        <v>106543</v>
      </c>
      <c r="E1597" t="s">
        <v>13346</v>
      </c>
      <c r="F1597" t="s">
        <v>9564</v>
      </c>
      <c r="G1597" t="s">
        <v>106076</v>
      </c>
      <c r="H1597">
        <v>32</v>
      </c>
      <c r="I1597">
        <v>42</v>
      </c>
    </row>
    <row r="1598" spans="1:9" x14ac:dyDescent="0.25">
      <c r="A1598" t="s">
        <v>106544</v>
      </c>
      <c r="B1598" t="s">
        <v>99764</v>
      </c>
      <c r="C1598" t="s">
        <v>99765</v>
      </c>
      <c r="D1598" t="s">
        <v>106545</v>
      </c>
      <c r="E1598" t="s">
        <v>13346</v>
      </c>
      <c r="F1598" t="s">
        <v>11884</v>
      </c>
      <c r="G1598" t="s">
        <v>24047</v>
      </c>
      <c r="H1598">
        <v>34</v>
      </c>
      <c r="I1598">
        <v>44</v>
      </c>
    </row>
    <row r="1599" spans="1:9" x14ac:dyDescent="0.25">
      <c r="A1599" t="s">
        <v>106546</v>
      </c>
      <c r="B1599" t="s">
        <v>99408</v>
      </c>
      <c r="C1599" t="s">
        <v>99409</v>
      </c>
      <c r="D1599" t="s">
        <v>106547</v>
      </c>
      <c r="E1599" t="s">
        <v>13346</v>
      </c>
      <c r="F1599" t="s">
        <v>99410</v>
      </c>
      <c r="G1599" t="s">
        <v>106244</v>
      </c>
      <c r="H1599">
        <v>28</v>
      </c>
      <c r="I1599">
        <v>38</v>
      </c>
    </row>
    <row r="1600" spans="1:9" x14ac:dyDescent="0.25">
      <c r="A1600" t="s">
        <v>106548</v>
      </c>
      <c r="B1600" t="s">
        <v>99572</v>
      </c>
      <c r="C1600" t="s">
        <v>99573</v>
      </c>
      <c r="D1600" t="s">
        <v>106549</v>
      </c>
      <c r="E1600" t="s">
        <v>13346</v>
      </c>
      <c r="F1600" t="s">
        <v>99410</v>
      </c>
      <c r="G1600" t="s">
        <v>106244</v>
      </c>
      <c r="H1600">
        <v>31</v>
      </c>
      <c r="I1600">
        <v>41</v>
      </c>
    </row>
    <row r="1601" spans="1:9" x14ac:dyDescent="0.25">
      <c r="A1601" t="s">
        <v>106550</v>
      </c>
      <c r="B1601" t="s">
        <v>100041</v>
      </c>
      <c r="C1601" t="s">
        <v>100042</v>
      </c>
      <c r="D1601" t="s">
        <v>106551</v>
      </c>
      <c r="E1601" t="s">
        <v>13346</v>
      </c>
      <c r="F1601" t="s">
        <v>11884</v>
      </c>
      <c r="G1601" t="s">
        <v>24047</v>
      </c>
      <c r="H1601">
        <v>38</v>
      </c>
      <c r="I1601">
        <v>48</v>
      </c>
    </row>
    <row r="1602" spans="1:9" x14ac:dyDescent="0.25">
      <c r="A1602" t="s">
        <v>106552</v>
      </c>
      <c r="B1602" t="s">
        <v>99237</v>
      </c>
      <c r="C1602" t="s">
        <v>99238</v>
      </c>
      <c r="D1602" t="s">
        <v>106553</v>
      </c>
      <c r="E1602" t="s">
        <v>13346</v>
      </c>
      <c r="F1602" t="s">
        <v>11594</v>
      </c>
      <c r="G1602" t="s">
        <v>23991</v>
      </c>
      <c r="H1602">
        <v>27</v>
      </c>
      <c r="I1602">
        <v>37</v>
      </c>
    </row>
    <row r="1603" spans="1:9" x14ac:dyDescent="0.25">
      <c r="A1603" t="s">
        <v>106554</v>
      </c>
      <c r="B1603" t="s">
        <v>99252</v>
      </c>
      <c r="C1603" t="s">
        <v>99253</v>
      </c>
      <c r="D1603" t="s">
        <v>106555</v>
      </c>
      <c r="E1603" t="s">
        <v>13346</v>
      </c>
      <c r="F1603" t="s">
        <v>11594</v>
      </c>
      <c r="G1603" t="s">
        <v>23991</v>
      </c>
      <c r="H1603">
        <v>27</v>
      </c>
      <c r="I1603">
        <v>37</v>
      </c>
    </row>
    <row r="1604" spans="1:9" x14ac:dyDescent="0.25">
      <c r="A1604" t="s">
        <v>106556</v>
      </c>
      <c r="B1604" t="s">
        <v>99754</v>
      </c>
      <c r="C1604" t="s">
        <v>99755</v>
      </c>
      <c r="D1604" t="s">
        <v>106557</v>
      </c>
      <c r="E1604" t="s">
        <v>13346</v>
      </c>
      <c r="F1604" t="s">
        <v>98765</v>
      </c>
      <c r="G1604" t="s">
        <v>106081</v>
      </c>
      <c r="H1604">
        <v>34</v>
      </c>
      <c r="I1604">
        <v>44</v>
      </c>
    </row>
    <row r="1605" spans="1:9" x14ac:dyDescent="0.25">
      <c r="A1605" t="s">
        <v>106558</v>
      </c>
      <c r="B1605" t="s">
        <v>99917</v>
      </c>
      <c r="C1605" t="s">
        <v>99918</v>
      </c>
      <c r="D1605" t="s">
        <v>106559</v>
      </c>
      <c r="E1605" t="s">
        <v>13346</v>
      </c>
      <c r="F1605" t="s">
        <v>11846</v>
      </c>
      <c r="G1605" t="s">
        <v>24035</v>
      </c>
      <c r="H1605">
        <v>36</v>
      </c>
      <c r="I1605">
        <v>46</v>
      </c>
    </row>
    <row r="1606" spans="1:9" x14ac:dyDescent="0.25">
      <c r="A1606" t="s">
        <v>106560</v>
      </c>
      <c r="B1606" t="s">
        <v>99983</v>
      </c>
      <c r="C1606" t="s">
        <v>99984</v>
      </c>
      <c r="D1606" t="s">
        <v>106561</v>
      </c>
      <c r="E1606" t="s">
        <v>13346</v>
      </c>
      <c r="F1606" t="s">
        <v>11846</v>
      </c>
      <c r="G1606" t="s">
        <v>24035</v>
      </c>
      <c r="H1606">
        <v>36</v>
      </c>
      <c r="I1606">
        <v>46</v>
      </c>
    </row>
    <row r="1607" spans="1:9" x14ac:dyDescent="0.25">
      <c r="A1607" t="s">
        <v>106562</v>
      </c>
      <c r="B1607" t="s">
        <v>99959</v>
      </c>
      <c r="C1607" t="s">
        <v>99960</v>
      </c>
      <c r="D1607" t="s">
        <v>106563</v>
      </c>
      <c r="E1607" t="s">
        <v>13346</v>
      </c>
      <c r="F1607" t="s">
        <v>11846</v>
      </c>
      <c r="G1607" t="s">
        <v>24035</v>
      </c>
      <c r="H1607">
        <v>36</v>
      </c>
      <c r="I1607">
        <v>46</v>
      </c>
    </row>
    <row r="1608" spans="1:9" x14ac:dyDescent="0.25">
      <c r="A1608" t="s">
        <v>106564</v>
      </c>
      <c r="B1608" t="s">
        <v>100234</v>
      </c>
      <c r="C1608" t="s">
        <v>100235</v>
      </c>
      <c r="D1608" t="s">
        <v>106565</v>
      </c>
      <c r="E1608" t="s">
        <v>13346</v>
      </c>
      <c r="F1608" t="s">
        <v>100236</v>
      </c>
      <c r="G1608" t="s">
        <v>106566</v>
      </c>
      <c r="H1608">
        <v>40</v>
      </c>
      <c r="I1608">
        <v>50</v>
      </c>
    </row>
    <row r="1609" spans="1:9" x14ac:dyDescent="0.25">
      <c r="A1609" t="s">
        <v>106567</v>
      </c>
      <c r="B1609" t="s">
        <v>100281</v>
      </c>
      <c r="C1609" t="s">
        <v>100282</v>
      </c>
      <c r="D1609" t="s">
        <v>106568</v>
      </c>
      <c r="E1609" t="s">
        <v>13346</v>
      </c>
      <c r="F1609" t="s">
        <v>100236</v>
      </c>
      <c r="G1609" t="s">
        <v>106566</v>
      </c>
      <c r="H1609">
        <v>40</v>
      </c>
      <c r="I1609">
        <v>50</v>
      </c>
    </row>
    <row r="1610" spans="1:9" x14ac:dyDescent="0.25">
      <c r="A1610" t="s">
        <v>106569</v>
      </c>
      <c r="B1610" t="s">
        <v>100244</v>
      </c>
      <c r="C1610" t="s">
        <v>100245</v>
      </c>
      <c r="D1610" t="s">
        <v>106570</v>
      </c>
      <c r="E1610" t="s">
        <v>13346</v>
      </c>
      <c r="F1610" t="s">
        <v>100236</v>
      </c>
      <c r="G1610" t="s">
        <v>106566</v>
      </c>
      <c r="H1610">
        <v>40</v>
      </c>
      <c r="I1610">
        <v>50</v>
      </c>
    </row>
    <row r="1611" spans="1:9" x14ac:dyDescent="0.25">
      <c r="A1611" t="s">
        <v>106571</v>
      </c>
      <c r="B1611" t="s">
        <v>103834</v>
      </c>
      <c r="C1611" t="s">
        <v>103835</v>
      </c>
      <c r="D1611" t="s">
        <v>106572</v>
      </c>
      <c r="E1611" t="s">
        <v>13346</v>
      </c>
      <c r="F1611" t="s">
        <v>104272</v>
      </c>
      <c r="G1611" t="s">
        <v>106464</v>
      </c>
      <c r="H1611">
        <v>40</v>
      </c>
      <c r="I1611">
        <v>46</v>
      </c>
    </row>
    <row r="1612" spans="1:9" x14ac:dyDescent="0.25">
      <c r="A1612" t="s">
        <v>106573</v>
      </c>
      <c r="B1612" t="s">
        <v>103834</v>
      </c>
      <c r="C1612" t="s">
        <v>103835</v>
      </c>
      <c r="D1612" t="s">
        <v>106572</v>
      </c>
      <c r="E1612" t="s">
        <v>13348</v>
      </c>
      <c r="F1612" t="s">
        <v>103098</v>
      </c>
      <c r="G1612" t="s">
        <v>106466</v>
      </c>
      <c r="H1612">
        <v>36</v>
      </c>
      <c r="I1612">
        <v>41</v>
      </c>
    </row>
    <row r="1613" spans="1:9" x14ac:dyDescent="0.25">
      <c r="A1613" t="s">
        <v>106574</v>
      </c>
      <c r="B1613" t="s">
        <v>100529</v>
      </c>
      <c r="C1613" t="s">
        <v>100530</v>
      </c>
      <c r="D1613" t="s">
        <v>106575</v>
      </c>
      <c r="E1613" t="s">
        <v>13346</v>
      </c>
      <c r="F1613" t="s">
        <v>100530</v>
      </c>
      <c r="G1613" t="s">
        <v>106576</v>
      </c>
      <c r="H1613">
        <v>44</v>
      </c>
      <c r="I1613">
        <v>54</v>
      </c>
    </row>
    <row r="1614" spans="1:9" x14ac:dyDescent="0.25">
      <c r="A1614" t="s">
        <v>106577</v>
      </c>
      <c r="B1614" t="s">
        <v>103410</v>
      </c>
      <c r="C1614" t="s">
        <v>3552</v>
      </c>
      <c r="D1614" t="s">
        <v>106578</v>
      </c>
      <c r="E1614" t="s">
        <v>13346</v>
      </c>
      <c r="F1614" t="s">
        <v>9564</v>
      </c>
      <c r="G1614" t="s">
        <v>106076</v>
      </c>
      <c r="H1614">
        <v>38</v>
      </c>
      <c r="I1614">
        <v>44</v>
      </c>
    </row>
    <row r="1615" spans="1:9" x14ac:dyDescent="0.25">
      <c r="A1615" t="s">
        <v>106579</v>
      </c>
      <c r="B1615" t="s">
        <v>103410</v>
      </c>
      <c r="C1615" t="s">
        <v>3552</v>
      </c>
      <c r="D1615" t="s">
        <v>106578</v>
      </c>
      <c r="E1615" t="s">
        <v>13348</v>
      </c>
      <c r="F1615" t="s">
        <v>9403</v>
      </c>
      <c r="G1615" t="s">
        <v>106078</v>
      </c>
      <c r="H1615">
        <v>34</v>
      </c>
      <c r="I1615">
        <v>39</v>
      </c>
    </row>
    <row r="1616" spans="1:9" x14ac:dyDescent="0.25">
      <c r="A1616" t="s">
        <v>106580</v>
      </c>
      <c r="B1616" t="s">
        <v>98563</v>
      </c>
      <c r="C1616" t="s">
        <v>98564</v>
      </c>
      <c r="D1616" t="s">
        <v>106581</v>
      </c>
      <c r="E1616" t="s">
        <v>13346</v>
      </c>
      <c r="F1616" t="s">
        <v>98564</v>
      </c>
      <c r="G1616" t="s">
        <v>106582</v>
      </c>
      <c r="H1616">
        <v>19</v>
      </c>
      <c r="I1616">
        <v>29</v>
      </c>
    </row>
    <row r="1617" spans="1:9" x14ac:dyDescent="0.25">
      <c r="A1617" t="s">
        <v>106583</v>
      </c>
      <c r="B1617" t="s">
        <v>99030</v>
      </c>
      <c r="C1617" t="s">
        <v>6747</v>
      </c>
      <c r="D1617" t="s">
        <v>106584</v>
      </c>
      <c r="E1617" t="s">
        <v>13346</v>
      </c>
      <c r="F1617" t="s">
        <v>6747</v>
      </c>
      <c r="G1617" t="s">
        <v>24342</v>
      </c>
      <c r="H1617">
        <v>24</v>
      </c>
      <c r="I1617">
        <v>34</v>
      </c>
    </row>
    <row r="1618" spans="1:9" x14ac:dyDescent="0.25">
      <c r="A1618" t="s">
        <v>106585</v>
      </c>
      <c r="B1618" t="s">
        <v>102423</v>
      </c>
      <c r="C1618" t="s">
        <v>7150</v>
      </c>
      <c r="D1618" t="s">
        <v>106586</v>
      </c>
      <c r="E1618" t="s">
        <v>13346</v>
      </c>
      <c r="F1618" t="s">
        <v>11594</v>
      </c>
      <c r="G1618" t="s">
        <v>23991</v>
      </c>
      <c r="H1618">
        <v>32</v>
      </c>
      <c r="I1618">
        <v>37</v>
      </c>
    </row>
    <row r="1619" spans="1:9" x14ac:dyDescent="0.25">
      <c r="A1619" t="s">
        <v>106587</v>
      </c>
      <c r="B1619" t="s">
        <v>102423</v>
      </c>
      <c r="C1619" t="s">
        <v>7150</v>
      </c>
      <c r="D1619" t="s">
        <v>106586</v>
      </c>
      <c r="E1619" t="s">
        <v>13348</v>
      </c>
      <c r="F1619" t="s">
        <v>11503</v>
      </c>
      <c r="G1619" t="s">
        <v>23958</v>
      </c>
      <c r="H1619">
        <v>27</v>
      </c>
      <c r="I1619">
        <v>32</v>
      </c>
    </row>
    <row r="1620" spans="1:9" x14ac:dyDescent="0.25">
      <c r="A1620" t="s">
        <v>106588</v>
      </c>
      <c r="B1620" t="s">
        <v>99402</v>
      </c>
      <c r="C1620" t="s">
        <v>99403</v>
      </c>
      <c r="D1620" t="s">
        <v>106589</v>
      </c>
      <c r="E1620" t="s">
        <v>13346</v>
      </c>
      <c r="F1620" t="s">
        <v>99318</v>
      </c>
      <c r="G1620" t="s">
        <v>106500</v>
      </c>
      <c r="H1620">
        <v>28</v>
      </c>
      <c r="I1620">
        <v>38</v>
      </c>
    </row>
    <row r="1621" spans="1:9" x14ac:dyDescent="0.25">
      <c r="A1621" t="s">
        <v>106590</v>
      </c>
      <c r="B1621" t="s">
        <v>99738</v>
      </c>
      <c r="C1621" t="s">
        <v>6747</v>
      </c>
      <c r="D1621" t="s">
        <v>106591</v>
      </c>
      <c r="E1621" t="s">
        <v>13346</v>
      </c>
      <c r="F1621" t="s">
        <v>5674</v>
      </c>
      <c r="G1621" t="s">
        <v>106592</v>
      </c>
      <c r="H1621">
        <v>34</v>
      </c>
      <c r="I1621">
        <v>44</v>
      </c>
    </row>
    <row r="1622" spans="1:9" x14ac:dyDescent="0.25">
      <c r="A1622" t="s">
        <v>106593</v>
      </c>
      <c r="B1622" t="s">
        <v>104844</v>
      </c>
      <c r="C1622" t="s">
        <v>104845</v>
      </c>
      <c r="D1622" t="s">
        <v>106594</v>
      </c>
      <c r="E1622" t="s">
        <v>13346</v>
      </c>
      <c r="F1622" t="s">
        <v>103864</v>
      </c>
      <c r="G1622" t="s">
        <v>106595</v>
      </c>
      <c r="H1622">
        <v>50</v>
      </c>
      <c r="I1622">
        <v>55</v>
      </c>
    </row>
    <row r="1623" spans="1:9" x14ac:dyDescent="0.25">
      <c r="A1623" t="s">
        <v>106596</v>
      </c>
      <c r="B1623" t="s">
        <v>104844</v>
      </c>
      <c r="C1623" t="s">
        <v>104845</v>
      </c>
      <c r="D1623" t="s">
        <v>106594</v>
      </c>
      <c r="E1623" t="s">
        <v>13348</v>
      </c>
      <c r="F1623" t="s">
        <v>99410</v>
      </c>
      <c r="G1623" t="s">
        <v>106597</v>
      </c>
      <c r="H1623">
        <v>45</v>
      </c>
      <c r="I1623">
        <v>50</v>
      </c>
    </row>
    <row r="1624" spans="1:9" x14ac:dyDescent="0.25">
      <c r="A1624" t="s">
        <v>106598</v>
      </c>
      <c r="B1624" t="s">
        <v>104107</v>
      </c>
      <c r="C1624" t="s">
        <v>104108</v>
      </c>
      <c r="D1624" t="s">
        <v>106599</v>
      </c>
      <c r="E1624" t="s">
        <v>13346</v>
      </c>
      <c r="F1624" t="s">
        <v>98765</v>
      </c>
      <c r="G1624" t="s">
        <v>106081</v>
      </c>
      <c r="H1624">
        <v>42</v>
      </c>
      <c r="I1624">
        <v>49</v>
      </c>
    </row>
    <row r="1625" spans="1:9" x14ac:dyDescent="0.25">
      <c r="A1625" t="s">
        <v>106600</v>
      </c>
      <c r="B1625" t="s">
        <v>104107</v>
      </c>
      <c r="C1625" t="s">
        <v>104108</v>
      </c>
      <c r="D1625" t="s">
        <v>106599</v>
      </c>
      <c r="E1625" t="s">
        <v>13348</v>
      </c>
      <c r="F1625" t="s">
        <v>98647</v>
      </c>
      <c r="G1625" t="s">
        <v>106601</v>
      </c>
      <c r="H1625">
        <v>39</v>
      </c>
      <c r="I1625">
        <v>44</v>
      </c>
    </row>
    <row r="1626" spans="1:9" x14ac:dyDescent="0.25">
      <c r="A1626" t="s">
        <v>106602</v>
      </c>
      <c r="B1626" t="s">
        <v>104161</v>
      </c>
      <c r="C1626" t="s">
        <v>104162</v>
      </c>
      <c r="D1626" t="s">
        <v>106603</v>
      </c>
      <c r="E1626" t="s">
        <v>13346</v>
      </c>
      <c r="F1626" t="s">
        <v>104466</v>
      </c>
      <c r="G1626" t="s">
        <v>106604</v>
      </c>
      <c r="H1626">
        <v>42</v>
      </c>
      <c r="I1626">
        <v>49</v>
      </c>
    </row>
    <row r="1627" spans="1:9" x14ac:dyDescent="0.25">
      <c r="A1627" t="s">
        <v>106605</v>
      </c>
      <c r="B1627" t="s">
        <v>104161</v>
      </c>
      <c r="C1627" t="s">
        <v>104162</v>
      </c>
      <c r="D1627" t="s">
        <v>106603</v>
      </c>
      <c r="E1627" t="s">
        <v>13348</v>
      </c>
      <c r="F1627" t="s">
        <v>104163</v>
      </c>
      <c r="G1627" t="s">
        <v>106606</v>
      </c>
      <c r="H1627">
        <v>39</v>
      </c>
      <c r="I1627">
        <v>44</v>
      </c>
    </row>
    <row r="1628" spans="1:9" x14ac:dyDescent="0.25">
      <c r="A1628" t="s">
        <v>106607</v>
      </c>
      <c r="B1628" t="s">
        <v>102029</v>
      </c>
      <c r="C1628" t="s">
        <v>102030</v>
      </c>
      <c r="D1628" t="s">
        <v>106608</v>
      </c>
      <c r="E1628" t="s">
        <v>13346</v>
      </c>
      <c r="F1628" t="s">
        <v>102694</v>
      </c>
      <c r="G1628" t="s">
        <v>106609</v>
      </c>
      <c r="H1628">
        <v>30</v>
      </c>
      <c r="I1628">
        <v>35</v>
      </c>
    </row>
    <row r="1629" spans="1:9" x14ac:dyDescent="0.25">
      <c r="A1629" t="s">
        <v>106610</v>
      </c>
      <c r="B1629" t="s">
        <v>102029</v>
      </c>
      <c r="C1629" t="s">
        <v>102030</v>
      </c>
      <c r="D1629" t="s">
        <v>106608</v>
      </c>
      <c r="E1629" t="s">
        <v>13348</v>
      </c>
      <c r="F1629" t="s">
        <v>102276</v>
      </c>
      <c r="G1629" t="s">
        <v>106611</v>
      </c>
      <c r="H1629">
        <v>27</v>
      </c>
      <c r="I1629">
        <v>32</v>
      </c>
    </row>
    <row r="1630" spans="1:9" x14ac:dyDescent="0.25">
      <c r="A1630" t="s">
        <v>106612</v>
      </c>
      <c r="B1630" t="s">
        <v>102029</v>
      </c>
      <c r="C1630" t="s">
        <v>102030</v>
      </c>
      <c r="D1630" t="s">
        <v>106608</v>
      </c>
      <c r="E1630" t="s">
        <v>13347</v>
      </c>
      <c r="F1630" t="s">
        <v>102031</v>
      </c>
      <c r="G1630" t="s">
        <v>106613</v>
      </c>
      <c r="H1630">
        <v>25</v>
      </c>
      <c r="I1630">
        <v>30</v>
      </c>
    </row>
    <row r="1631" spans="1:9" x14ac:dyDescent="0.25">
      <c r="A1631" t="s">
        <v>106614</v>
      </c>
      <c r="B1631" t="s">
        <v>102822</v>
      </c>
      <c r="C1631" t="s">
        <v>102823</v>
      </c>
      <c r="D1631" t="s">
        <v>106615</v>
      </c>
      <c r="E1631" t="s">
        <v>13346</v>
      </c>
      <c r="F1631" t="s">
        <v>103508</v>
      </c>
      <c r="G1631" t="s">
        <v>106616</v>
      </c>
      <c r="H1631">
        <v>35</v>
      </c>
      <c r="I1631">
        <v>41</v>
      </c>
    </row>
    <row r="1632" spans="1:9" x14ac:dyDescent="0.25">
      <c r="A1632" t="s">
        <v>106617</v>
      </c>
      <c r="B1632" t="s">
        <v>102822</v>
      </c>
      <c r="C1632" t="s">
        <v>102823</v>
      </c>
      <c r="D1632" t="s">
        <v>106615</v>
      </c>
      <c r="E1632" t="s">
        <v>13348</v>
      </c>
      <c r="F1632" t="s">
        <v>102824</v>
      </c>
      <c r="G1632" t="s">
        <v>106618</v>
      </c>
      <c r="H1632">
        <v>31</v>
      </c>
      <c r="I1632">
        <v>36</v>
      </c>
    </row>
    <row r="1633" spans="1:9" x14ac:dyDescent="0.25">
      <c r="A1633" t="s">
        <v>106619</v>
      </c>
      <c r="B1633" t="s">
        <v>100398</v>
      </c>
      <c r="C1633" t="s">
        <v>100386</v>
      </c>
      <c r="D1633" t="s">
        <v>106620</v>
      </c>
      <c r="E1633" t="s">
        <v>13346</v>
      </c>
      <c r="F1633" t="s">
        <v>100386</v>
      </c>
      <c r="G1633" t="s">
        <v>106621</v>
      </c>
      <c r="H1633">
        <v>43</v>
      </c>
      <c r="I1633">
        <v>53</v>
      </c>
    </row>
    <row r="1634" spans="1:9" x14ac:dyDescent="0.25">
      <c r="A1634" t="s">
        <v>106622</v>
      </c>
      <c r="B1634" t="s">
        <v>100384</v>
      </c>
      <c r="C1634" t="s">
        <v>100385</v>
      </c>
      <c r="D1634" t="s">
        <v>106623</v>
      </c>
      <c r="E1634" t="s">
        <v>13346</v>
      </c>
      <c r="F1634" t="s">
        <v>100386</v>
      </c>
      <c r="G1634" t="s">
        <v>106621</v>
      </c>
      <c r="H1634">
        <v>43</v>
      </c>
      <c r="I1634">
        <v>53</v>
      </c>
    </row>
    <row r="1635" spans="1:9" x14ac:dyDescent="0.25">
      <c r="A1635" t="s">
        <v>106624</v>
      </c>
      <c r="B1635" t="s">
        <v>100768</v>
      </c>
      <c r="C1635" t="s">
        <v>100760</v>
      </c>
      <c r="D1635" t="s">
        <v>106625</v>
      </c>
      <c r="E1635" t="s">
        <v>13346</v>
      </c>
      <c r="F1635" t="s">
        <v>100760</v>
      </c>
      <c r="G1635" t="s">
        <v>106626</v>
      </c>
      <c r="H1635">
        <v>49</v>
      </c>
      <c r="I1635">
        <v>59</v>
      </c>
    </row>
    <row r="1636" spans="1:9" x14ac:dyDescent="0.25">
      <c r="A1636" t="s">
        <v>106627</v>
      </c>
      <c r="B1636" t="s">
        <v>100758</v>
      </c>
      <c r="C1636" t="s">
        <v>100759</v>
      </c>
      <c r="D1636" t="s">
        <v>106628</v>
      </c>
      <c r="E1636" t="s">
        <v>13346</v>
      </c>
      <c r="F1636" t="s">
        <v>100760</v>
      </c>
      <c r="G1636" t="s">
        <v>106626</v>
      </c>
      <c r="H1636">
        <v>49</v>
      </c>
      <c r="I1636">
        <v>59</v>
      </c>
    </row>
    <row r="1637" spans="1:9" x14ac:dyDescent="0.25">
      <c r="A1637" t="s">
        <v>106629</v>
      </c>
      <c r="B1637" t="s">
        <v>100007</v>
      </c>
      <c r="C1637" t="s">
        <v>100008</v>
      </c>
      <c r="D1637" t="s">
        <v>106630</v>
      </c>
      <c r="E1637" t="s">
        <v>13346</v>
      </c>
      <c r="F1637" t="s">
        <v>9564</v>
      </c>
      <c r="G1637" t="s">
        <v>106076</v>
      </c>
      <c r="H1637">
        <v>38</v>
      </c>
      <c r="I1637">
        <v>48</v>
      </c>
    </row>
    <row r="1638" spans="1:9" x14ac:dyDescent="0.25">
      <c r="A1638" t="s">
        <v>16321</v>
      </c>
      <c r="B1638" t="s">
        <v>448</v>
      </c>
      <c r="C1638" t="s">
        <v>449</v>
      </c>
      <c r="D1638" t="s">
        <v>16322</v>
      </c>
      <c r="E1638" t="s">
        <v>13346</v>
      </c>
      <c r="F1638" t="s">
        <v>449</v>
      </c>
      <c r="G1638" t="s">
        <v>24050</v>
      </c>
      <c r="H1638">
        <v>2</v>
      </c>
      <c r="I1638">
        <v>12</v>
      </c>
    </row>
    <row r="1639" spans="1:9" x14ac:dyDescent="0.25">
      <c r="A1639" t="s">
        <v>16323</v>
      </c>
      <c r="B1639" t="s">
        <v>10701</v>
      </c>
      <c r="C1639" t="s">
        <v>10702</v>
      </c>
      <c r="D1639" t="s">
        <v>16324</v>
      </c>
      <c r="E1639" t="s">
        <v>13346</v>
      </c>
      <c r="F1639" t="s">
        <v>10742</v>
      </c>
      <c r="G1639" t="s">
        <v>23782</v>
      </c>
      <c r="H1639">
        <v>10</v>
      </c>
      <c r="I1639">
        <v>18</v>
      </c>
    </row>
    <row r="1640" spans="1:9" x14ac:dyDescent="0.25">
      <c r="A1640" t="s">
        <v>16325</v>
      </c>
      <c r="B1640" t="s">
        <v>10701</v>
      </c>
      <c r="C1640" t="s">
        <v>10702</v>
      </c>
      <c r="D1640" t="s">
        <v>16324</v>
      </c>
      <c r="E1640" t="s">
        <v>13348</v>
      </c>
      <c r="F1640" t="s">
        <v>10722</v>
      </c>
      <c r="G1640" t="s">
        <v>23709</v>
      </c>
      <c r="H1640">
        <v>9</v>
      </c>
      <c r="I1640">
        <v>14</v>
      </c>
    </row>
    <row r="1641" spans="1:9" x14ac:dyDescent="0.25">
      <c r="A1641" t="s">
        <v>16326</v>
      </c>
      <c r="B1641" t="s">
        <v>10701</v>
      </c>
      <c r="C1641" t="s">
        <v>10702</v>
      </c>
      <c r="D1641" t="s">
        <v>16324</v>
      </c>
      <c r="E1641" t="s">
        <v>13347</v>
      </c>
      <c r="F1641" t="s">
        <v>10703</v>
      </c>
      <c r="G1641" t="s">
        <v>23703</v>
      </c>
      <c r="H1641">
        <v>8</v>
      </c>
      <c r="I1641">
        <v>13</v>
      </c>
    </row>
    <row r="1642" spans="1:9" x14ac:dyDescent="0.25">
      <c r="A1642" t="s">
        <v>16327</v>
      </c>
      <c r="B1642" t="s">
        <v>10725</v>
      </c>
      <c r="C1642" t="s">
        <v>10726</v>
      </c>
      <c r="D1642" t="s">
        <v>16328</v>
      </c>
      <c r="E1642" t="s">
        <v>13346</v>
      </c>
      <c r="F1642" t="s">
        <v>10773</v>
      </c>
      <c r="G1642" t="s">
        <v>23797</v>
      </c>
      <c r="H1642">
        <v>11</v>
      </c>
      <c r="I1642">
        <v>19</v>
      </c>
    </row>
    <row r="1643" spans="1:9" x14ac:dyDescent="0.25">
      <c r="A1643" t="s">
        <v>16329</v>
      </c>
      <c r="B1643" t="s">
        <v>10725</v>
      </c>
      <c r="C1643" t="s">
        <v>10726</v>
      </c>
      <c r="D1643" t="s">
        <v>16328</v>
      </c>
      <c r="E1643" t="s">
        <v>13348</v>
      </c>
      <c r="F1643" t="s">
        <v>10755</v>
      </c>
      <c r="G1643" t="s">
        <v>23719</v>
      </c>
      <c r="H1643">
        <v>10</v>
      </c>
      <c r="I1643">
        <v>15</v>
      </c>
    </row>
    <row r="1644" spans="1:9" x14ac:dyDescent="0.25">
      <c r="A1644" t="s">
        <v>16330</v>
      </c>
      <c r="B1644" t="s">
        <v>10725</v>
      </c>
      <c r="C1644" t="s">
        <v>10726</v>
      </c>
      <c r="D1644" t="s">
        <v>16328</v>
      </c>
      <c r="E1644" t="s">
        <v>13347</v>
      </c>
      <c r="F1644" t="s">
        <v>10727</v>
      </c>
      <c r="G1644" t="s">
        <v>23710</v>
      </c>
      <c r="H1644">
        <v>9</v>
      </c>
      <c r="I1644">
        <v>14</v>
      </c>
    </row>
    <row r="1645" spans="1:9" x14ac:dyDescent="0.25">
      <c r="A1645" t="s">
        <v>16331</v>
      </c>
      <c r="B1645" t="s">
        <v>10690</v>
      </c>
      <c r="C1645" t="s">
        <v>10691</v>
      </c>
      <c r="D1645" t="s">
        <v>16332</v>
      </c>
      <c r="E1645" t="s">
        <v>13346</v>
      </c>
      <c r="F1645" t="s">
        <v>10731</v>
      </c>
      <c r="G1645" t="s">
        <v>23763</v>
      </c>
      <c r="H1645">
        <v>9</v>
      </c>
      <c r="I1645">
        <v>17</v>
      </c>
    </row>
    <row r="1646" spans="1:9" x14ac:dyDescent="0.25">
      <c r="A1646" t="s">
        <v>16333</v>
      </c>
      <c r="B1646" t="s">
        <v>10690</v>
      </c>
      <c r="C1646" t="s">
        <v>10691</v>
      </c>
      <c r="D1646" t="s">
        <v>16332</v>
      </c>
      <c r="E1646" t="s">
        <v>13348</v>
      </c>
      <c r="F1646" t="s">
        <v>10713</v>
      </c>
      <c r="G1646" t="s">
        <v>23705</v>
      </c>
      <c r="H1646">
        <v>8</v>
      </c>
      <c r="I1646">
        <v>13</v>
      </c>
    </row>
    <row r="1647" spans="1:9" x14ac:dyDescent="0.25">
      <c r="A1647" t="s">
        <v>16334</v>
      </c>
      <c r="B1647" t="s">
        <v>10690</v>
      </c>
      <c r="C1647" t="s">
        <v>10691</v>
      </c>
      <c r="D1647" t="s">
        <v>16332</v>
      </c>
      <c r="E1647" t="s">
        <v>13347</v>
      </c>
      <c r="F1647" t="s">
        <v>10692</v>
      </c>
      <c r="G1647" t="s">
        <v>23700</v>
      </c>
      <c r="H1647">
        <v>7</v>
      </c>
      <c r="I1647">
        <v>12</v>
      </c>
    </row>
    <row r="1648" spans="1:9" x14ac:dyDescent="0.25">
      <c r="A1648" t="s">
        <v>16335</v>
      </c>
      <c r="B1648" t="s">
        <v>1492</v>
      </c>
      <c r="C1648" t="s">
        <v>1493</v>
      </c>
      <c r="D1648" t="s">
        <v>16336</v>
      </c>
      <c r="E1648" t="s">
        <v>13346</v>
      </c>
      <c r="F1648" t="s">
        <v>1493</v>
      </c>
      <c r="G1648" t="s">
        <v>24051</v>
      </c>
      <c r="H1648">
        <v>4</v>
      </c>
      <c r="I1648">
        <v>14</v>
      </c>
    </row>
    <row r="1649" spans="1:9" x14ac:dyDescent="0.25">
      <c r="A1649" t="s">
        <v>16341</v>
      </c>
      <c r="B1649" t="s">
        <v>10744</v>
      </c>
      <c r="C1649" t="s">
        <v>10745</v>
      </c>
      <c r="D1649" t="s">
        <v>16342</v>
      </c>
      <c r="E1649" t="s">
        <v>13346</v>
      </c>
      <c r="F1649" t="s">
        <v>10869</v>
      </c>
      <c r="G1649" t="s">
        <v>23813</v>
      </c>
      <c r="H1649">
        <v>12</v>
      </c>
      <c r="I1649">
        <v>20</v>
      </c>
    </row>
    <row r="1650" spans="1:9" x14ac:dyDescent="0.25">
      <c r="A1650" t="s">
        <v>16343</v>
      </c>
      <c r="B1650" t="s">
        <v>10744</v>
      </c>
      <c r="C1650" t="s">
        <v>10745</v>
      </c>
      <c r="D1650" t="s">
        <v>16342</v>
      </c>
      <c r="E1650" t="s">
        <v>13348</v>
      </c>
      <c r="F1650" t="s">
        <v>10784</v>
      </c>
      <c r="G1650" t="s">
        <v>24052</v>
      </c>
      <c r="H1650">
        <v>11</v>
      </c>
      <c r="I1650">
        <v>16</v>
      </c>
    </row>
    <row r="1651" spans="1:9" x14ac:dyDescent="0.25">
      <c r="A1651" t="s">
        <v>16344</v>
      </c>
      <c r="B1651" t="s">
        <v>10744</v>
      </c>
      <c r="C1651" t="s">
        <v>10745</v>
      </c>
      <c r="D1651" t="s">
        <v>16342</v>
      </c>
      <c r="E1651" t="s">
        <v>13347</v>
      </c>
      <c r="F1651" t="s">
        <v>10746</v>
      </c>
      <c r="G1651" t="s">
        <v>23721</v>
      </c>
      <c r="H1651">
        <v>10</v>
      </c>
      <c r="I1651">
        <v>15</v>
      </c>
    </row>
    <row r="1652" spans="1:9" x14ac:dyDescent="0.25">
      <c r="A1652" t="s">
        <v>16345</v>
      </c>
      <c r="B1652" t="s">
        <v>10756</v>
      </c>
      <c r="C1652" t="s">
        <v>10757</v>
      </c>
      <c r="D1652" t="s">
        <v>16346</v>
      </c>
      <c r="E1652" t="s">
        <v>13346</v>
      </c>
      <c r="F1652" t="s">
        <v>2876</v>
      </c>
      <c r="G1652" t="s">
        <v>23814</v>
      </c>
      <c r="H1652">
        <v>12</v>
      </c>
      <c r="I1652">
        <v>20</v>
      </c>
    </row>
    <row r="1653" spans="1:9" x14ac:dyDescent="0.25">
      <c r="A1653" t="s">
        <v>16347</v>
      </c>
      <c r="B1653" t="s">
        <v>10756</v>
      </c>
      <c r="C1653" t="s">
        <v>10757</v>
      </c>
      <c r="D1653" t="s">
        <v>16346</v>
      </c>
      <c r="E1653" t="s">
        <v>13348</v>
      </c>
      <c r="F1653" t="s">
        <v>2755</v>
      </c>
      <c r="G1653" t="s">
        <v>23740</v>
      </c>
      <c r="H1653">
        <v>11</v>
      </c>
      <c r="I1653">
        <v>16</v>
      </c>
    </row>
    <row r="1654" spans="1:9" x14ac:dyDescent="0.25">
      <c r="A1654" t="s">
        <v>16348</v>
      </c>
      <c r="B1654" t="s">
        <v>10756</v>
      </c>
      <c r="C1654" t="s">
        <v>10757</v>
      </c>
      <c r="D1654" t="s">
        <v>16346</v>
      </c>
      <c r="E1654" t="s">
        <v>13347</v>
      </c>
      <c r="F1654" t="s">
        <v>10758</v>
      </c>
      <c r="G1654" t="s">
        <v>23722</v>
      </c>
      <c r="H1654">
        <v>10</v>
      </c>
      <c r="I1654">
        <v>15</v>
      </c>
    </row>
    <row r="1655" spans="1:9" x14ac:dyDescent="0.25">
      <c r="A1655" t="s">
        <v>16353</v>
      </c>
      <c r="B1655" t="s">
        <v>11729</v>
      </c>
      <c r="C1655" t="s">
        <v>11730</v>
      </c>
      <c r="D1655" t="s">
        <v>16354</v>
      </c>
      <c r="E1655" t="s">
        <v>13346</v>
      </c>
      <c r="F1655" t="s">
        <v>11846</v>
      </c>
      <c r="G1655" t="s">
        <v>24035</v>
      </c>
      <c r="H1655">
        <v>32</v>
      </c>
      <c r="I1655">
        <v>38</v>
      </c>
    </row>
    <row r="1656" spans="1:9" x14ac:dyDescent="0.25">
      <c r="A1656" t="s">
        <v>16355</v>
      </c>
      <c r="B1656" t="s">
        <v>11729</v>
      </c>
      <c r="C1656" t="s">
        <v>11730</v>
      </c>
      <c r="D1656" t="s">
        <v>16354</v>
      </c>
      <c r="E1656" t="s">
        <v>13348</v>
      </c>
      <c r="F1656" t="s">
        <v>11730</v>
      </c>
      <c r="G1656" t="s">
        <v>24018</v>
      </c>
      <c r="H1656">
        <v>28</v>
      </c>
      <c r="I1656">
        <v>33</v>
      </c>
    </row>
    <row r="1657" spans="1:9" x14ac:dyDescent="0.25">
      <c r="A1657" t="s">
        <v>16356</v>
      </c>
      <c r="B1657" t="s">
        <v>11845</v>
      </c>
      <c r="C1657" t="s">
        <v>11846</v>
      </c>
      <c r="D1657" t="s">
        <v>16357</v>
      </c>
      <c r="E1657" t="s">
        <v>13346</v>
      </c>
      <c r="F1657" t="s">
        <v>11884</v>
      </c>
      <c r="G1657" t="s">
        <v>24047</v>
      </c>
      <c r="H1657">
        <v>36</v>
      </c>
      <c r="I1657">
        <v>42</v>
      </c>
    </row>
    <row r="1658" spans="1:9" x14ac:dyDescent="0.25">
      <c r="A1658" t="s">
        <v>16358</v>
      </c>
      <c r="B1658" t="s">
        <v>11845</v>
      </c>
      <c r="C1658" t="s">
        <v>11846</v>
      </c>
      <c r="D1658" t="s">
        <v>16357</v>
      </c>
      <c r="E1658" t="s">
        <v>13348</v>
      </c>
      <c r="F1658" t="s">
        <v>11846</v>
      </c>
      <c r="G1658" t="s">
        <v>24036</v>
      </c>
      <c r="H1658">
        <v>32</v>
      </c>
      <c r="I1658">
        <v>37</v>
      </c>
    </row>
    <row r="1659" spans="1:9" x14ac:dyDescent="0.25">
      <c r="A1659" t="s">
        <v>16359</v>
      </c>
      <c r="B1659" t="s">
        <v>3522</v>
      </c>
      <c r="C1659" t="s">
        <v>3523</v>
      </c>
      <c r="D1659" t="s">
        <v>16360</v>
      </c>
      <c r="E1659" t="s">
        <v>13345</v>
      </c>
      <c r="F1659" t="s">
        <v>13982</v>
      </c>
      <c r="G1659" t="s">
        <v>23780</v>
      </c>
      <c r="H1659">
        <v>12</v>
      </c>
      <c r="I1659">
        <v>22</v>
      </c>
    </row>
    <row r="1660" spans="1:9" x14ac:dyDescent="0.25">
      <c r="A1660" t="s">
        <v>16361</v>
      </c>
      <c r="B1660" t="s">
        <v>11722</v>
      </c>
      <c r="C1660" t="s">
        <v>11723</v>
      </c>
      <c r="D1660" t="s">
        <v>16362</v>
      </c>
      <c r="E1660" t="s">
        <v>13346</v>
      </c>
      <c r="F1660" t="s">
        <v>11837</v>
      </c>
      <c r="G1660" t="s">
        <v>24037</v>
      </c>
      <c r="H1660">
        <v>32</v>
      </c>
      <c r="I1660">
        <v>38</v>
      </c>
    </row>
    <row r="1661" spans="1:9" x14ac:dyDescent="0.25">
      <c r="A1661" t="s">
        <v>16363</v>
      </c>
      <c r="B1661" t="s">
        <v>11722</v>
      </c>
      <c r="C1661" t="s">
        <v>11723</v>
      </c>
      <c r="D1661" t="s">
        <v>16362</v>
      </c>
      <c r="E1661" t="s">
        <v>13348</v>
      </c>
      <c r="F1661" t="s">
        <v>11724</v>
      </c>
      <c r="G1661" t="s">
        <v>24023</v>
      </c>
      <c r="H1661">
        <v>28</v>
      </c>
      <c r="I1661">
        <v>33</v>
      </c>
    </row>
    <row r="1662" spans="1:9" x14ac:dyDescent="0.25">
      <c r="A1662" t="s">
        <v>16364</v>
      </c>
      <c r="B1662" t="s">
        <v>11043</v>
      </c>
      <c r="C1662" t="s">
        <v>11044</v>
      </c>
      <c r="D1662" t="s">
        <v>16365</v>
      </c>
      <c r="E1662" t="s">
        <v>13346</v>
      </c>
      <c r="F1662" t="s">
        <v>11287</v>
      </c>
      <c r="G1662" t="s">
        <v>23925</v>
      </c>
      <c r="H1662">
        <v>20</v>
      </c>
      <c r="I1662">
        <v>27</v>
      </c>
    </row>
    <row r="1663" spans="1:9" x14ac:dyDescent="0.25">
      <c r="A1663" t="s">
        <v>16366</v>
      </c>
      <c r="B1663" t="s">
        <v>11043</v>
      </c>
      <c r="C1663" t="s">
        <v>11044</v>
      </c>
      <c r="D1663" t="s">
        <v>16365</v>
      </c>
      <c r="E1663" t="s">
        <v>13348</v>
      </c>
      <c r="F1663" t="s">
        <v>11090</v>
      </c>
      <c r="G1663" t="s">
        <v>23871</v>
      </c>
      <c r="H1663">
        <v>18</v>
      </c>
      <c r="I1663">
        <v>23</v>
      </c>
    </row>
    <row r="1664" spans="1:9" x14ac:dyDescent="0.25">
      <c r="A1664" t="s">
        <v>16367</v>
      </c>
      <c r="B1664" t="s">
        <v>11043</v>
      </c>
      <c r="C1664" t="s">
        <v>11044</v>
      </c>
      <c r="D1664" t="s">
        <v>16365</v>
      </c>
      <c r="E1664" t="s">
        <v>13347</v>
      </c>
      <c r="F1664" t="s">
        <v>11045</v>
      </c>
      <c r="G1664" t="s">
        <v>23841</v>
      </c>
      <c r="H1664">
        <v>17</v>
      </c>
      <c r="I1664">
        <v>22</v>
      </c>
    </row>
    <row r="1665" spans="1:9" x14ac:dyDescent="0.25">
      <c r="A1665" t="s">
        <v>16368</v>
      </c>
      <c r="B1665" t="s">
        <v>11037</v>
      </c>
      <c r="C1665" t="s">
        <v>11038</v>
      </c>
      <c r="D1665" t="s">
        <v>16369</v>
      </c>
      <c r="E1665" t="s">
        <v>13346</v>
      </c>
      <c r="F1665" t="s">
        <v>11272</v>
      </c>
      <c r="G1665" t="s">
        <v>23926</v>
      </c>
      <c r="H1665">
        <v>20</v>
      </c>
      <c r="I1665">
        <v>27</v>
      </c>
    </row>
    <row r="1666" spans="1:9" x14ac:dyDescent="0.25">
      <c r="A1666" t="s">
        <v>16370</v>
      </c>
      <c r="B1666" t="s">
        <v>11037</v>
      </c>
      <c r="C1666" t="s">
        <v>11038</v>
      </c>
      <c r="D1666" t="s">
        <v>16369</v>
      </c>
      <c r="E1666" t="s">
        <v>13348</v>
      </c>
      <c r="F1666" t="s">
        <v>11091</v>
      </c>
      <c r="G1666" t="s">
        <v>23872</v>
      </c>
      <c r="H1666">
        <v>18</v>
      </c>
      <c r="I1666">
        <v>23</v>
      </c>
    </row>
    <row r="1667" spans="1:9" x14ac:dyDescent="0.25">
      <c r="A1667" t="s">
        <v>16371</v>
      </c>
      <c r="B1667" t="s">
        <v>11037</v>
      </c>
      <c r="C1667" t="s">
        <v>11038</v>
      </c>
      <c r="D1667" t="s">
        <v>16369</v>
      </c>
      <c r="E1667" t="s">
        <v>13347</v>
      </c>
      <c r="F1667" t="s">
        <v>11039</v>
      </c>
      <c r="G1667" t="s">
        <v>23842</v>
      </c>
      <c r="H1667">
        <v>17</v>
      </c>
      <c r="I1667">
        <v>22</v>
      </c>
    </row>
    <row r="1668" spans="1:9" x14ac:dyDescent="0.25">
      <c r="A1668" t="s">
        <v>16372</v>
      </c>
      <c r="B1668" t="s">
        <v>11612</v>
      </c>
      <c r="C1668" t="s">
        <v>11613</v>
      </c>
      <c r="D1668" t="s">
        <v>16373</v>
      </c>
      <c r="E1668" t="s">
        <v>13346</v>
      </c>
      <c r="F1668" t="s">
        <v>11817</v>
      </c>
      <c r="G1668" t="s">
        <v>24024</v>
      </c>
      <c r="H1668">
        <v>31</v>
      </c>
      <c r="I1668">
        <v>36</v>
      </c>
    </row>
    <row r="1669" spans="1:9" x14ac:dyDescent="0.25">
      <c r="A1669" t="s">
        <v>16374</v>
      </c>
      <c r="B1669" t="s">
        <v>11612</v>
      </c>
      <c r="C1669" t="s">
        <v>11613</v>
      </c>
      <c r="D1669" t="s">
        <v>16373</v>
      </c>
      <c r="E1669" t="s">
        <v>13348</v>
      </c>
      <c r="F1669" t="s">
        <v>11709</v>
      </c>
      <c r="G1669" t="s">
        <v>23993</v>
      </c>
      <c r="H1669">
        <v>28</v>
      </c>
      <c r="I1669">
        <v>33</v>
      </c>
    </row>
    <row r="1670" spans="1:9" x14ac:dyDescent="0.25">
      <c r="A1670" t="s">
        <v>16375</v>
      </c>
      <c r="B1670" t="s">
        <v>11612</v>
      </c>
      <c r="C1670" t="s">
        <v>11613</v>
      </c>
      <c r="D1670" t="s">
        <v>16373</v>
      </c>
      <c r="E1670" t="s">
        <v>13347</v>
      </c>
      <c r="F1670" t="s">
        <v>11614</v>
      </c>
      <c r="G1670" t="s">
        <v>23978</v>
      </c>
      <c r="H1670">
        <v>26</v>
      </c>
      <c r="I1670">
        <v>31</v>
      </c>
    </row>
    <row r="1671" spans="1:9" x14ac:dyDescent="0.25">
      <c r="A1671" t="s">
        <v>16376</v>
      </c>
      <c r="B1671" t="s">
        <v>8772</v>
      </c>
      <c r="C1671" t="s">
        <v>8773</v>
      </c>
      <c r="D1671" t="s">
        <v>16377</v>
      </c>
      <c r="E1671" t="s">
        <v>13346</v>
      </c>
      <c r="F1671" t="s">
        <v>8773</v>
      </c>
      <c r="G1671" t="s">
        <v>24053</v>
      </c>
      <c r="H1671">
        <v>31</v>
      </c>
      <c r="I1671">
        <v>41</v>
      </c>
    </row>
    <row r="1672" spans="1:9" x14ac:dyDescent="0.25">
      <c r="A1672" t="s">
        <v>16378</v>
      </c>
      <c r="B1672" t="s">
        <v>9524</v>
      </c>
      <c r="C1672" t="s">
        <v>9525</v>
      </c>
      <c r="D1672" t="s">
        <v>16379</v>
      </c>
      <c r="E1672" t="s">
        <v>13346</v>
      </c>
      <c r="F1672" t="s">
        <v>9525</v>
      </c>
      <c r="G1672" t="s">
        <v>24054</v>
      </c>
      <c r="H1672">
        <v>35</v>
      </c>
      <c r="I1672">
        <v>45</v>
      </c>
    </row>
    <row r="1673" spans="1:9" x14ac:dyDescent="0.25">
      <c r="A1673" t="s">
        <v>16380</v>
      </c>
      <c r="B1673" t="s">
        <v>11389</v>
      </c>
      <c r="C1673" t="s">
        <v>11390</v>
      </c>
      <c r="D1673" t="s">
        <v>16381</v>
      </c>
      <c r="E1673" t="s">
        <v>13346</v>
      </c>
      <c r="F1673" t="s">
        <v>11594</v>
      </c>
      <c r="G1673" t="s">
        <v>23991</v>
      </c>
      <c r="H1673">
        <v>25</v>
      </c>
      <c r="I1673">
        <v>32</v>
      </c>
    </row>
    <row r="1674" spans="1:9" x14ac:dyDescent="0.25">
      <c r="A1674" t="s">
        <v>16382</v>
      </c>
      <c r="B1674" t="s">
        <v>11389</v>
      </c>
      <c r="C1674" t="s">
        <v>11390</v>
      </c>
      <c r="D1674" t="s">
        <v>16381</v>
      </c>
      <c r="E1674" t="s">
        <v>13348</v>
      </c>
      <c r="F1674" t="s">
        <v>11503</v>
      </c>
      <c r="G1674" t="s">
        <v>23958</v>
      </c>
      <c r="H1674">
        <v>24</v>
      </c>
      <c r="I1674">
        <v>29</v>
      </c>
    </row>
    <row r="1675" spans="1:9" x14ac:dyDescent="0.25">
      <c r="A1675" t="s">
        <v>16383</v>
      </c>
      <c r="B1675" t="s">
        <v>11389</v>
      </c>
      <c r="C1675" t="s">
        <v>11390</v>
      </c>
      <c r="D1675" t="s">
        <v>16381</v>
      </c>
      <c r="E1675" t="s">
        <v>13347</v>
      </c>
      <c r="F1675" t="s">
        <v>11391</v>
      </c>
      <c r="G1675" t="s">
        <v>23915</v>
      </c>
      <c r="H1675">
        <v>22</v>
      </c>
      <c r="I1675">
        <v>27</v>
      </c>
    </row>
    <row r="1676" spans="1:9" x14ac:dyDescent="0.25">
      <c r="A1676" t="s">
        <v>16384</v>
      </c>
      <c r="B1676" t="s">
        <v>11372</v>
      </c>
      <c r="C1676" t="s">
        <v>11373</v>
      </c>
      <c r="D1676" t="s">
        <v>16385</v>
      </c>
      <c r="E1676" t="s">
        <v>13346</v>
      </c>
      <c r="F1676" t="s">
        <v>11587</v>
      </c>
      <c r="G1676" t="s">
        <v>23992</v>
      </c>
      <c r="H1676">
        <v>25</v>
      </c>
      <c r="I1676">
        <v>32</v>
      </c>
    </row>
    <row r="1677" spans="1:9" x14ac:dyDescent="0.25">
      <c r="A1677" t="s">
        <v>16386</v>
      </c>
      <c r="B1677" t="s">
        <v>11372</v>
      </c>
      <c r="C1677" t="s">
        <v>11373</v>
      </c>
      <c r="D1677" t="s">
        <v>16385</v>
      </c>
      <c r="E1677" t="s">
        <v>13348</v>
      </c>
      <c r="F1677" t="s">
        <v>11517</v>
      </c>
      <c r="G1677" t="s">
        <v>24055</v>
      </c>
      <c r="H1677">
        <v>24</v>
      </c>
      <c r="I1677">
        <v>29</v>
      </c>
    </row>
    <row r="1678" spans="1:9" x14ac:dyDescent="0.25">
      <c r="A1678" t="s">
        <v>16387</v>
      </c>
      <c r="B1678" t="s">
        <v>11372</v>
      </c>
      <c r="C1678" t="s">
        <v>11373</v>
      </c>
      <c r="D1678" t="s">
        <v>16385</v>
      </c>
      <c r="E1678" t="s">
        <v>13347</v>
      </c>
      <c r="F1678" t="s">
        <v>11374</v>
      </c>
      <c r="G1678" t="s">
        <v>23916</v>
      </c>
      <c r="H1678">
        <v>22</v>
      </c>
      <c r="I1678">
        <v>27</v>
      </c>
    </row>
    <row r="1679" spans="1:9" x14ac:dyDescent="0.25">
      <c r="A1679" t="s">
        <v>16392</v>
      </c>
      <c r="B1679" t="s">
        <v>11866</v>
      </c>
      <c r="C1679" t="s">
        <v>11867</v>
      </c>
      <c r="D1679" t="s">
        <v>16393</v>
      </c>
      <c r="E1679" t="s">
        <v>13346</v>
      </c>
      <c r="F1679" t="s">
        <v>11886</v>
      </c>
      <c r="G1679" t="s">
        <v>24048</v>
      </c>
      <c r="H1679">
        <v>38</v>
      </c>
      <c r="I1679">
        <v>44</v>
      </c>
    </row>
    <row r="1680" spans="1:9" x14ac:dyDescent="0.25">
      <c r="A1680" t="s">
        <v>16394</v>
      </c>
      <c r="B1680" t="s">
        <v>11866</v>
      </c>
      <c r="C1680" t="s">
        <v>11867</v>
      </c>
      <c r="D1680" t="s">
        <v>16393</v>
      </c>
      <c r="E1680" t="s">
        <v>13348</v>
      </c>
      <c r="F1680" t="s">
        <v>11868</v>
      </c>
      <c r="G1680" t="s">
        <v>24044</v>
      </c>
      <c r="H1680">
        <v>34</v>
      </c>
      <c r="I1680">
        <v>39</v>
      </c>
    </row>
    <row r="1681" spans="1:9" x14ac:dyDescent="0.25">
      <c r="A1681" t="s">
        <v>16395</v>
      </c>
      <c r="B1681" t="s">
        <v>11762</v>
      </c>
      <c r="C1681" t="s">
        <v>11763</v>
      </c>
      <c r="D1681" t="s">
        <v>16396</v>
      </c>
      <c r="E1681" t="s">
        <v>13346</v>
      </c>
      <c r="F1681" t="s">
        <v>11868</v>
      </c>
      <c r="G1681" t="s">
        <v>24043</v>
      </c>
      <c r="H1681">
        <v>34</v>
      </c>
      <c r="I1681">
        <v>40</v>
      </c>
    </row>
    <row r="1682" spans="1:9" x14ac:dyDescent="0.25">
      <c r="A1682" t="s">
        <v>16397</v>
      </c>
      <c r="B1682" t="s">
        <v>11762</v>
      </c>
      <c r="C1682" t="s">
        <v>11763</v>
      </c>
      <c r="D1682" t="s">
        <v>16396</v>
      </c>
      <c r="E1682" t="s">
        <v>13348</v>
      </c>
      <c r="F1682" t="s">
        <v>11764</v>
      </c>
      <c r="G1682" t="s">
        <v>24028</v>
      </c>
      <c r="H1682">
        <v>30</v>
      </c>
      <c r="I1682">
        <v>35</v>
      </c>
    </row>
    <row r="1683" spans="1:9" x14ac:dyDescent="0.25">
      <c r="A1683" t="s">
        <v>16398</v>
      </c>
      <c r="B1683" t="s">
        <v>11452</v>
      </c>
      <c r="C1683" t="s">
        <v>11453</v>
      </c>
      <c r="D1683" t="s">
        <v>16399</v>
      </c>
      <c r="E1683" t="s">
        <v>13346</v>
      </c>
      <c r="F1683" t="s">
        <v>11642</v>
      </c>
      <c r="G1683" t="s">
        <v>24056</v>
      </c>
      <c r="H1683">
        <v>27</v>
      </c>
      <c r="I1683">
        <v>33</v>
      </c>
    </row>
    <row r="1684" spans="1:9" x14ac:dyDescent="0.25">
      <c r="A1684" t="s">
        <v>16400</v>
      </c>
      <c r="B1684" t="s">
        <v>11452</v>
      </c>
      <c r="C1684" t="s">
        <v>11453</v>
      </c>
      <c r="D1684" t="s">
        <v>16399</v>
      </c>
      <c r="E1684" t="s">
        <v>13348</v>
      </c>
      <c r="F1684" t="s">
        <v>11545</v>
      </c>
      <c r="G1684" t="s">
        <v>24057</v>
      </c>
      <c r="H1684">
        <v>25</v>
      </c>
      <c r="I1684">
        <v>30</v>
      </c>
    </row>
    <row r="1685" spans="1:9" x14ac:dyDescent="0.25">
      <c r="A1685" t="s">
        <v>16401</v>
      </c>
      <c r="B1685" t="s">
        <v>11452</v>
      </c>
      <c r="C1685" t="s">
        <v>11453</v>
      </c>
      <c r="D1685" t="s">
        <v>16399</v>
      </c>
      <c r="E1685" t="s">
        <v>13347</v>
      </c>
      <c r="F1685" t="s">
        <v>11454</v>
      </c>
      <c r="G1685" t="s">
        <v>23939</v>
      </c>
      <c r="H1685">
        <v>23</v>
      </c>
      <c r="I1685">
        <v>28</v>
      </c>
    </row>
    <row r="1686" spans="1:9" x14ac:dyDescent="0.25">
      <c r="A1686" t="s">
        <v>16402</v>
      </c>
      <c r="B1686" t="s">
        <v>10736</v>
      </c>
      <c r="C1686" t="s">
        <v>10737</v>
      </c>
      <c r="D1686" t="s">
        <v>16403</v>
      </c>
      <c r="E1686" t="s">
        <v>13346</v>
      </c>
      <c r="F1686" t="s">
        <v>10852</v>
      </c>
      <c r="G1686" t="s">
        <v>23808</v>
      </c>
      <c r="H1686">
        <v>12</v>
      </c>
      <c r="I1686">
        <v>20</v>
      </c>
    </row>
    <row r="1687" spans="1:9" x14ac:dyDescent="0.25">
      <c r="A1687" t="s">
        <v>16404</v>
      </c>
      <c r="B1687" t="s">
        <v>10736</v>
      </c>
      <c r="C1687" t="s">
        <v>10737</v>
      </c>
      <c r="D1687" t="s">
        <v>16403</v>
      </c>
      <c r="E1687" t="s">
        <v>13348</v>
      </c>
      <c r="F1687" t="s">
        <v>10785</v>
      </c>
      <c r="G1687" t="s">
        <v>23726</v>
      </c>
      <c r="H1687">
        <v>11</v>
      </c>
      <c r="I1687">
        <v>16</v>
      </c>
    </row>
    <row r="1688" spans="1:9" x14ac:dyDescent="0.25">
      <c r="A1688" t="s">
        <v>16405</v>
      </c>
      <c r="B1688" t="s">
        <v>10736</v>
      </c>
      <c r="C1688" t="s">
        <v>10737</v>
      </c>
      <c r="D1688" t="s">
        <v>16403</v>
      </c>
      <c r="E1688" t="s">
        <v>13347</v>
      </c>
      <c r="F1688" t="s">
        <v>10738</v>
      </c>
      <c r="G1688" t="s">
        <v>23713</v>
      </c>
      <c r="H1688">
        <v>10</v>
      </c>
      <c r="I1688">
        <v>15</v>
      </c>
    </row>
    <row r="1689" spans="1:9" x14ac:dyDescent="0.25">
      <c r="A1689" t="s">
        <v>16406</v>
      </c>
      <c r="B1689" t="s">
        <v>10797</v>
      </c>
      <c r="C1689" t="s">
        <v>10798</v>
      </c>
      <c r="D1689" t="s">
        <v>16407</v>
      </c>
      <c r="E1689" t="s">
        <v>13346</v>
      </c>
      <c r="F1689" t="s">
        <v>10910</v>
      </c>
      <c r="G1689" t="s">
        <v>23823</v>
      </c>
      <c r="H1689">
        <v>13</v>
      </c>
      <c r="I1689">
        <v>21</v>
      </c>
    </row>
    <row r="1690" spans="1:9" x14ac:dyDescent="0.25">
      <c r="A1690" t="s">
        <v>16408</v>
      </c>
      <c r="B1690" t="s">
        <v>10797</v>
      </c>
      <c r="C1690" t="s">
        <v>10798</v>
      </c>
      <c r="D1690" t="s">
        <v>16407</v>
      </c>
      <c r="E1690" t="s">
        <v>13348</v>
      </c>
      <c r="F1690" t="s">
        <v>10857</v>
      </c>
      <c r="G1690" t="s">
        <v>23748</v>
      </c>
      <c r="H1690">
        <v>12</v>
      </c>
      <c r="I1690">
        <v>17</v>
      </c>
    </row>
    <row r="1691" spans="1:9" x14ac:dyDescent="0.25">
      <c r="A1691" t="s">
        <v>16409</v>
      </c>
      <c r="B1691" t="s">
        <v>10797</v>
      </c>
      <c r="C1691" t="s">
        <v>10798</v>
      </c>
      <c r="D1691" t="s">
        <v>16407</v>
      </c>
      <c r="E1691" t="s">
        <v>13347</v>
      </c>
      <c r="F1691" t="s">
        <v>10799</v>
      </c>
      <c r="G1691" t="s">
        <v>23727</v>
      </c>
      <c r="H1691">
        <v>11</v>
      </c>
      <c r="I1691">
        <v>16</v>
      </c>
    </row>
    <row r="1692" spans="1:9" x14ac:dyDescent="0.25">
      <c r="A1692" t="s">
        <v>16410</v>
      </c>
      <c r="B1692" t="s">
        <v>10752</v>
      </c>
      <c r="C1692" t="s">
        <v>10753</v>
      </c>
      <c r="D1692" t="s">
        <v>16411</v>
      </c>
      <c r="E1692" t="s">
        <v>13346</v>
      </c>
      <c r="F1692" t="s">
        <v>10868</v>
      </c>
      <c r="G1692" t="s">
        <v>23810</v>
      </c>
      <c r="H1692">
        <v>12</v>
      </c>
      <c r="I1692">
        <v>20</v>
      </c>
    </row>
    <row r="1693" spans="1:9" x14ac:dyDescent="0.25">
      <c r="A1693" t="s">
        <v>16412</v>
      </c>
      <c r="B1693" t="s">
        <v>10752</v>
      </c>
      <c r="C1693" t="s">
        <v>10753</v>
      </c>
      <c r="D1693" t="s">
        <v>16411</v>
      </c>
      <c r="E1693" t="s">
        <v>13348</v>
      </c>
      <c r="F1693" t="s">
        <v>10765</v>
      </c>
      <c r="G1693" t="s">
        <v>23730</v>
      </c>
      <c r="H1693">
        <v>11</v>
      </c>
      <c r="I1693">
        <v>16</v>
      </c>
    </row>
    <row r="1694" spans="1:9" x14ac:dyDescent="0.25">
      <c r="A1694" t="s">
        <v>16413</v>
      </c>
      <c r="B1694" t="s">
        <v>10752</v>
      </c>
      <c r="C1694" t="s">
        <v>10753</v>
      </c>
      <c r="D1694" t="s">
        <v>16411</v>
      </c>
      <c r="E1694" t="s">
        <v>13347</v>
      </c>
      <c r="F1694" t="s">
        <v>10754</v>
      </c>
      <c r="G1694" t="s">
        <v>23716</v>
      </c>
      <c r="H1694">
        <v>10</v>
      </c>
      <c r="I1694">
        <v>15</v>
      </c>
    </row>
    <row r="1695" spans="1:9" x14ac:dyDescent="0.25">
      <c r="A1695" t="s">
        <v>16414</v>
      </c>
      <c r="B1695" t="s">
        <v>10863</v>
      </c>
      <c r="C1695" t="s">
        <v>10864</v>
      </c>
      <c r="D1695" t="s">
        <v>16415</v>
      </c>
      <c r="E1695" t="s">
        <v>13346</v>
      </c>
      <c r="F1695" t="s">
        <v>10937</v>
      </c>
      <c r="G1695" t="s">
        <v>23847</v>
      </c>
      <c r="H1695">
        <v>14</v>
      </c>
      <c r="I1695">
        <v>22</v>
      </c>
    </row>
    <row r="1696" spans="1:9" x14ac:dyDescent="0.25">
      <c r="A1696" t="s">
        <v>16416</v>
      </c>
      <c r="B1696" t="s">
        <v>10863</v>
      </c>
      <c r="C1696" t="s">
        <v>10864</v>
      </c>
      <c r="D1696" t="s">
        <v>16415</v>
      </c>
      <c r="E1696" t="s">
        <v>13348</v>
      </c>
      <c r="F1696" t="s">
        <v>10898</v>
      </c>
      <c r="G1696" t="s">
        <v>23768</v>
      </c>
      <c r="H1696">
        <v>13</v>
      </c>
      <c r="I1696">
        <v>18</v>
      </c>
    </row>
    <row r="1697" spans="1:9" x14ac:dyDescent="0.25">
      <c r="A1697" t="s">
        <v>16417</v>
      </c>
      <c r="B1697" t="s">
        <v>10863</v>
      </c>
      <c r="C1697" t="s">
        <v>10864</v>
      </c>
      <c r="D1697" t="s">
        <v>16415</v>
      </c>
      <c r="E1697" t="s">
        <v>13347</v>
      </c>
      <c r="F1697" t="s">
        <v>10865</v>
      </c>
      <c r="G1697" t="s">
        <v>23750</v>
      </c>
      <c r="H1697">
        <v>12</v>
      </c>
      <c r="I1697">
        <v>17</v>
      </c>
    </row>
    <row r="1698" spans="1:9" x14ac:dyDescent="0.25">
      <c r="A1698" t="s">
        <v>16418</v>
      </c>
      <c r="B1698" t="s">
        <v>10800</v>
      </c>
      <c r="C1698" t="s">
        <v>10801</v>
      </c>
      <c r="D1698" t="s">
        <v>16419</v>
      </c>
      <c r="E1698" t="s">
        <v>13346</v>
      </c>
      <c r="F1698" t="s">
        <v>10909</v>
      </c>
      <c r="G1698" t="s">
        <v>23825</v>
      </c>
      <c r="H1698">
        <v>13</v>
      </c>
      <c r="I1698">
        <v>21</v>
      </c>
    </row>
    <row r="1699" spans="1:9" x14ac:dyDescent="0.25">
      <c r="A1699" t="s">
        <v>16420</v>
      </c>
      <c r="B1699" t="s">
        <v>10800</v>
      </c>
      <c r="C1699" t="s">
        <v>10801</v>
      </c>
      <c r="D1699" t="s">
        <v>16419</v>
      </c>
      <c r="E1699" t="s">
        <v>13348</v>
      </c>
      <c r="F1699" t="s">
        <v>10867</v>
      </c>
      <c r="G1699" t="s">
        <v>23751</v>
      </c>
      <c r="H1699">
        <v>12</v>
      </c>
      <c r="I1699">
        <v>17</v>
      </c>
    </row>
    <row r="1700" spans="1:9" x14ac:dyDescent="0.25">
      <c r="A1700" t="s">
        <v>16421</v>
      </c>
      <c r="B1700" t="s">
        <v>10800</v>
      </c>
      <c r="C1700" t="s">
        <v>10801</v>
      </c>
      <c r="D1700" t="s">
        <v>16419</v>
      </c>
      <c r="E1700" t="s">
        <v>13347</v>
      </c>
      <c r="F1700" t="s">
        <v>10802</v>
      </c>
      <c r="G1700" t="s">
        <v>23731</v>
      </c>
      <c r="H1700">
        <v>11</v>
      </c>
      <c r="I1700">
        <v>16</v>
      </c>
    </row>
    <row r="1701" spans="1:9" x14ac:dyDescent="0.25">
      <c r="A1701" t="s">
        <v>16422</v>
      </c>
      <c r="B1701" t="s">
        <v>10787</v>
      </c>
      <c r="C1701" t="s">
        <v>10788</v>
      </c>
      <c r="D1701" t="s">
        <v>16423</v>
      </c>
      <c r="E1701" t="s">
        <v>13346</v>
      </c>
      <c r="F1701" t="s">
        <v>10916</v>
      </c>
      <c r="G1701" t="s">
        <v>23826</v>
      </c>
      <c r="H1701">
        <v>13</v>
      </c>
      <c r="I1701">
        <v>21</v>
      </c>
    </row>
    <row r="1702" spans="1:9" x14ac:dyDescent="0.25">
      <c r="A1702" t="s">
        <v>16424</v>
      </c>
      <c r="B1702" t="s">
        <v>10787</v>
      </c>
      <c r="C1702" t="s">
        <v>10788</v>
      </c>
      <c r="D1702" t="s">
        <v>16423</v>
      </c>
      <c r="E1702" t="s">
        <v>13348</v>
      </c>
      <c r="F1702" t="s">
        <v>10853</v>
      </c>
      <c r="G1702" t="s">
        <v>23752</v>
      </c>
      <c r="H1702">
        <v>12</v>
      </c>
      <c r="I1702">
        <v>17</v>
      </c>
    </row>
    <row r="1703" spans="1:9" x14ac:dyDescent="0.25">
      <c r="A1703" t="s">
        <v>16425</v>
      </c>
      <c r="B1703" t="s">
        <v>10787</v>
      </c>
      <c r="C1703" t="s">
        <v>10788</v>
      </c>
      <c r="D1703" t="s">
        <v>16423</v>
      </c>
      <c r="E1703" t="s">
        <v>13347</v>
      </c>
      <c r="F1703" t="s">
        <v>10789</v>
      </c>
      <c r="G1703" t="s">
        <v>23733</v>
      </c>
      <c r="H1703">
        <v>11</v>
      </c>
      <c r="I1703">
        <v>16</v>
      </c>
    </row>
    <row r="1704" spans="1:9" x14ac:dyDescent="0.25">
      <c r="A1704" t="s">
        <v>16426</v>
      </c>
      <c r="B1704" t="s">
        <v>10759</v>
      </c>
      <c r="C1704" t="s">
        <v>10760</v>
      </c>
      <c r="D1704" t="s">
        <v>16427</v>
      </c>
      <c r="E1704" t="s">
        <v>13346</v>
      </c>
      <c r="F1704" t="s">
        <v>10854</v>
      </c>
      <c r="G1704" t="s">
        <v>23811</v>
      </c>
      <c r="H1704">
        <v>12</v>
      </c>
      <c r="I1704">
        <v>20</v>
      </c>
    </row>
    <row r="1705" spans="1:9" x14ac:dyDescent="0.25">
      <c r="A1705" t="s">
        <v>16428</v>
      </c>
      <c r="B1705" t="s">
        <v>10759</v>
      </c>
      <c r="C1705" t="s">
        <v>10760</v>
      </c>
      <c r="D1705" t="s">
        <v>16427</v>
      </c>
      <c r="E1705" t="s">
        <v>13348</v>
      </c>
      <c r="F1705" t="s">
        <v>10803</v>
      </c>
      <c r="G1705" t="s">
        <v>23732</v>
      </c>
      <c r="H1705">
        <v>11</v>
      </c>
      <c r="I1705">
        <v>16</v>
      </c>
    </row>
    <row r="1706" spans="1:9" x14ac:dyDescent="0.25">
      <c r="A1706" t="s">
        <v>16429</v>
      </c>
      <c r="B1706" t="s">
        <v>10759</v>
      </c>
      <c r="C1706" t="s">
        <v>10760</v>
      </c>
      <c r="D1706" t="s">
        <v>16427</v>
      </c>
      <c r="E1706" t="s">
        <v>13347</v>
      </c>
      <c r="F1706" t="s">
        <v>10761</v>
      </c>
      <c r="G1706" t="s">
        <v>23718</v>
      </c>
      <c r="H1706">
        <v>10</v>
      </c>
      <c r="I1706">
        <v>15</v>
      </c>
    </row>
    <row r="1707" spans="1:9" x14ac:dyDescent="0.25">
      <c r="A1707" t="s">
        <v>16430</v>
      </c>
      <c r="B1707" t="s">
        <v>10717</v>
      </c>
      <c r="C1707" t="s">
        <v>10718</v>
      </c>
      <c r="D1707" t="s">
        <v>16431</v>
      </c>
      <c r="E1707" t="s">
        <v>13346</v>
      </c>
      <c r="F1707" t="s">
        <v>10786</v>
      </c>
      <c r="G1707" t="s">
        <v>23796</v>
      </c>
      <c r="H1707">
        <v>11</v>
      </c>
      <c r="I1707">
        <v>19</v>
      </c>
    </row>
    <row r="1708" spans="1:9" x14ac:dyDescent="0.25">
      <c r="A1708" t="s">
        <v>16432</v>
      </c>
      <c r="B1708" t="s">
        <v>10717</v>
      </c>
      <c r="C1708" t="s">
        <v>10718</v>
      </c>
      <c r="D1708" t="s">
        <v>16431</v>
      </c>
      <c r="E1708" t="s">
        <v>13348</v>
      </c>
      <c r="F1708" t="s">
        <v>10750</v>
      </c>
      <c r="G1708" t="s">
        <v>23717</v>
      </c>
      <c r="H1708">
        <v>10</v>
      </c>
      <c r="I1708">
        <v>15</v>
      </c>
    </row>
    <row r="1709" spans="1:9" x14ac:dyDescent="0.25">
      <c r="A1709" t="s">
        <v>16433</v>
      </c>
      <c r="B1709" t="s">
        <v>10717</v>
      </c>
      <c r="C1709" t="s">
        <v>10718</v>
      </c>
      <c r="D1709" t="s">
        <v>16431</v>
      </c>
      <c r="E1709" t="s">
        <v>13347</v>
      </c>
      <c r="F1709" t="s">
        <v>10719</v>
      </c>
      <c r="G1709" t="s">
        <v>23708</v>
      </c>
      <c r="H1709">
        <v>9</v>
      </c>
      <c r="I1709">
        <v>14</v>
      </c>
    </row>
    <row r="1710" spans="1:9" x14ac:dyDescent="0.25">
      <c r="A1710" t="s">
        <v>16434</v>
      </c>
      <c r="B1710" t="s">
        <v>10747</v>
      </c>
      <c r="C1710" t="s">
        <v>10748</v>
      </c>
      <c r="D1710" t="s">
        <v>16435</v>
      </c>
      <c r="E1710" t="s">
        <v>13346</v>
      </c>
      <c r="F1710" t="s">
        <v>10843</v>
      </c>
      <c r="G1710" t="s">
        <v>23809</v>
      </c>
      <c r="H1710">
        <v>12</v>
      </c>
      <c r="I1710">
        <v>20</v>
      </c>
    </row>
    <row r="1711" spans="1:9" x14ac:dyDescent="0.25">
      <c r="A1711" t="s">
        <v>16436</v>
      </c>
      <c r="B1711" t="s">
        <v>10747</v>
      </c>
      <c r="C1711" t="s">
        <v>10748</v>
      </c>
      <c r="D1711" t="s">
        <v>16435</v>
      </c>
      <c r="E1711" t="s">
        <v>13348</v>
      </c>
      <c r="F1711" t="s">
        <v>10808</v>
      </c>
      <c r="G1711" t="s">
        <v>23728</v>
      </c>
      <c r="H1711">
        <v>11</v>
      </c>
      <c r="I1711">
        <v>16</v>
      </c>
    </row>
    <row r="1712" spans="1:9" x14ac:dyDescent="0.25">
      <c r="A1712" t="s">
        <v>16437</v>
      </c>
      <c r="B1712" t="s">
        <v>10747</v>
      </c>
      <c r="C1712" t="s">
        <v>10748</v>
      </c>
      <c r="D1712" t="s">
        <v>16435</v>
      </c>
      <c r="E1712" t="s">
        <v>13347</v>
      </c>
      <c r="F1712" t="s">
        <v>10749</v>
      </c>
      <c r="G1712" t="s">
        <v>23714</v>
      </c>
      <c r="H1712">
        <v>10</v>
      </c>
      <c r="I1712">
        <v>15</v>
      </c>
    </row>
    <row r="1713" spans="1:9" x14ac:dyDescent="0.25">
      <c r="A1713" t="s">
        <v>16438</v>
      </c>
      <c r="B1713" t="s">
        <v>10706</v>
      </c>
      <c r="C1713" t="s">
        <v>10707</v>
      </c>
      <c r="D1713" t="s">
        <v>16439</v>
      </c>
      <c r="E1713" t="s">
        <v>13346</v>
      </c>
      <c r="F1713" t="s">
        <v>10751</v>
      </c>
      <c r="G1713" t="s">
        <v>23781</v>
      </c>
      <c r="H1713">
        <v>10</v>
      </c>
      <c r="I1713">
        <v>18</v>
      </c>
    </row>
    <row r="1714" spans="1:9" x14ac:dyDescent="0.25">
      <c r="A1714" t="s">
        <v>16440</v>
      </c>
      <c r="B1714" t="s">
        <v>10706</v>
      </c>
      <c r="C1714" t="s">
        <v>10707</v>
      </c>
      <c r="D1714" t="s">
        <v>16439</v>
      </c>
      <c r="E1714" t="s">
        <v>13348</v>
      </c>
      <c r="F1714" t="s">
        <v>10728</v>
      </c>
      <c r="G1714" t="s">
        <v>23707</v>
      </c>
      <c r="H1714">
        <v>9</v>
      </c>
      <c r="I1714">
        <v>14</v>
      </c>
    </row>
    <row r="1715" spans="1:9" x14ac:dyDescent="0.25">
      <c r="A1715" t="s">
        <v>16441</v>
      </c>
      <c r="B1715" t="s">
        <v>10706</v>
      </c>
      <c r="C1715" t="s">
        <v>10707</v>
      </c>
      <c r="D1715" t="s">
        <v>16439</v>
      </c>
      <c r="E1715" t="s">
        <v>13347</v>
      </c>
      <c r="F1715" t="s">
        <v>10708</v>
      </c>
      <c r="G1715" t="s">
        <v>23702</v>
      </c>
      <c r="H1715">
        <v>8</v>
      </c>
      <c r="I1715">
        <v>13</v>
      </c>
    </row>
    <row r="1716" spans="1:9" x14ac:dyDescent="0.25">
      <c r="A1716" t="s">
        <v>16442</v>
      </c>
      <c r="B1716" t="s">
        <v>10886</v>
      </c>
      <c r="C1716" t="s">
        <v>10887</v>
      </c>
      <c r="D1716" t="s">
        <v>16443</v>
      </c>
      <c r="E1716" t="s">
        <v>13346</v>
      </c>
      <c r="F1716" t="s">
        <v>10991</v>
      </c>
      <c r="G1716" t="s">
        <v>23876</v>
      </c>
      <c r="H1716">
        <v>15</v>
      </c>
      <c r="I1716">
        <v>23</v>
      </c>
    </row>
    <row r="1717" spans="1:9" x14ac:dyDescent="0.25">
      <c r="A1717" t="s">
        <v>16444</v>
      </c>
      <c r="B1717" t="s">
        <v>10886</v>
      </c>
      <c r="C1717" t="s">
        <v>10887</v>
      </c>
      <c r="D1717" t="s">
        <v>16443</v>
      </c>
      <c r="E1717" t="s">
        <v>13348</v>
      </c>
      <c r="F1717" t="s">
        <v>10945</v>
      </c>
      <c r="G1717" t="s">
        <v>23790</v>
      </c>
      <c r="H1717">
        <v>14</v>
      </c>
      <c r="I1717">
        <v>19</v>
      </c>
    </row>
    <row r="1718" spans="1:9" x14ac:dyDescent="0.25">
      <c r="A1718" t="s">
        <v>16445</v>
      </c>
      <c r="B1718" t="s">
        <v>10886</v>
      </c>
      <c r="C1718" t="s">
        <v>10887</v>
      </c>
      <c r="D1718" t="s">
        <v>16443</v>
      </c>
      <c r="E1718" t="s">
        <v>13347</v>
      </c>
      <c r="F1718" t="s">
        <v>10888</v>
      </c>
      <c r="G1718" t="s">
        <v>23775</v>
      </c>
      <c r="H1718">
        <v>13</v>
      </c>
      <c r="I1718">
        <v>18</v>
      </c>
    </row>
    <row r="1719" spans="1:9" x14ac:dyDescent="0.25">
      <c r="A1719" t="s">
        <v>16446</v>
      </c>
      <c r="B1719" t="s">
        <v>10949</v>
      </c>
      <c r="C1719" t="s">
        <v>10950</v>
      </c>
      <c r="D1719" t="s">
        <v>16447</v>
      </c>
      <c r="E1719" t="s">
        <v>13346</v>
      </c>
      <c r="F1719" t="s">
        <v>11015</v>
      </c>
      <c r="G1719" t="s">
        <v>23896</v>
      </c>
      <c r="H1719">
        <v>16</v>
      </c>
      <c r="I1719">
        <v>24</v>
      </c>
    </row>
    <row r="1720" spans="1:9" x14ac:dyDescent="0.25">
      <c r="A1720" t="s">
        <v>16448</v>
      </c>
      <c r="B1720" t="s">
        <v>10949</v>
      </c>
      <c r="C1720" t="s">
        <v>10950</v>
      </c>
      <c r="D1720" t="s">
        <v>16447</v>
      </c>
      <c r="E1720" t="s">
        <v>13348</v>
      </c>
      <c r="F1720" t="s">
        <v>10988</v>
      </c>
      <c r="G1720" t="s">
        <v>23802</v>
      </c>
      <c r="H1720">
        <v>15</v>
      </c>
      <c r="I1720">
        <v>20</v>
      </c>
    </row>
    <row r="1721" spans="1:9" x14ac:dyDescent="0.25">
      <c r="A1721" t="s">
        <v>16449</v>
      </c>
      <c r="B1721" t="s">
        <v>10949</v>
      </c>
      <c r="C1721" t="s">
        <v>10950</v>
      </c>
      <c r="D1721" t="s">
        <v>16447</v>
      </c>
      <c r="E1721" t="s">
        <v>13347</v>
      </c>
      <c r="F1721" t="s">
        <v>10951</v>
      </c>
      <c r="G1721" t="s">
        <v>23791</v>
      </c>
      <c r="H1721">
        <v>14</v>
      </c>
      <c r="I1721">
        <v>19</v>
      </c>
    </row>
    <row r="1722" spans="1:9" x14ac:dyDescent="0.25">
      <c r="A1722" t="s">
        <v>16450</v>
      </c>
      <c r="B1722" t="s">
        <v>10890</v>
      </c>
      <c r="C1722" t="s">
        <v>10891</v>
      </c>
      <c r="D1722" t="s">
        <v>16451</v>
      </c>
      <c r="E1722" t="s">
        <v>13346</v>
      </c>
      <c r="F1722" t="s">
        <v>10974</v>
      </c>
      <c r="G1722" t="s">
        <v>23877</v>
      </c>
      <c r="H1722">
        <v>15</v>
      </c>
      <c r="I1722">
        <v>23</v>
      </c>
    </row>
    <row r="1723" spans="1:9" x14ac:dyDescent="0.25">
      <c r="A1723" t="s">
        <v>16452</v>
      </c>
      <c r="B1723" t="s">
        <v>10890</v>
      </c>
      <c r="C1723" t="s">
        <v>10891</v>
      </c>
      <c r="D1723" t="s">
        <v>16451</v>
      </c>
      <c r="E1723" t="s">
        <v>13348</v>
      </c>
      <c r="F1723" t="s">
        <v>10946</v>
      </c>
      <c r="G1723" t="s">
        <v>23792</v>
      </c>
      <c r="H1723">
        <v>14</v>
      </c>
      <c r="I1723">
        <v>19</v>
      </c>
    </row>
    <row r="1724" spans="1:9" x14ac:dyDescent="0.25">
      <c r="A1724" t="s">
        <v>16453</v>
      </c>
      <c r="B1724" t="s">
        <v>10890</v>
      </c>
      <c r="C1724" t="s">
        <v>10891</v>
      </c>
      <c r="D1724" t="s">
        <v>16451</v>
      </c>
      <c r="E1724" t="s">
        <v>13347</v>
      </c>
      <c r="F1724" t="s">
        <v>10892</v>
      </c>
      <c r="G1724" t="s">
        <v>23777</v>
      </c>
      <c r="H1724">
        <v>13</v>
      </c>
      <c r="I1724">
        <v>18</v>
      </c>
    </row>
    <row r="1725" spans="1:9" x14ac:dyDescent="0.25">
      <c r="A1725" t="s">
        <v>16454</v>
      </c>
      <c r="B1725" t="s">
        <v>10969</v>
      </c>
      <c r="C1725" t="s">
        <v>10970</v>
      </c>
      <c r="D1725" t="s">
        <v>16455</v>
      </c>
      <c r="E1725" t="s">
        <v>13346</v>
      </c>
      <c r="F1725" t="s">
        <v>11069</v>
      </c>
      <c r="G1725" t="s">
        <v>23903</v>
      </c>
      <c r="H1725">
        <v>17</v>
      </c>
      <c r="I1725">
        <v>25</v>
      </c>
    </row>
    <row r="1726" spans="1:9" x14ac:dyDescent="0.25">
      <c r="A1726" t="s">
        <v>16456</v>
      </c>
      <c r="B1726" t="s">
        <v>10969</v>
      </c>
      <c r="C1726" t="s">
        <v>10970</v>
      </c>
      <c r="D1726" t="s">
        <v>16455</v>
      </c>
      <c r="E1726" t="s">
        <v>13348</v>
      </c>
      <c r="F1726" t="s">
        <v>11013</v>
      </c>
      <c r="G1726" t="s">
        <v>23818</v>
      </c>
      <c r="H1726">
        <v>16</v>
      </c>
      <c r="I1726">
        <v>21</v>
      </c>
    </row>
    <row r="1727" spans="1:9" x14ac:dyDescent="0.25">
      <c r="A1727" t="s">
        <v>16457</v>
      </c>
      <c r="B1727" t="s">
        <v>10969</v>
      </c>
      <c r="C1727" t="s">
        <v>10970</v>
      </c>
      <c r="D1727" t="s">
        <v>16455</v>
      </c>
      <c r="E1727" t="s">
        <v>13347</v>
      </c>
      <c r="F1727" t="s">
        <v>10971</v>
      </c>
      <c r="G1727" t="s">
        <v>23803</v>
      </c>
      <c r="H1727">
        <v>15</v>
      </c>
      <c r="I1727">
        <v>20</v>
      </c>
    </row>
    <row r="1728" spans="1:9" x14ac:dyDescent="0.25">
      <c r="A1728" t="s">
        <v>16458</v>
      </c>
      <c r="B1728" t="s">
        <v>10957</v>
      </c>
      <c r="C1728" t="s">
        <v>10958</v>
      </c>
      <c r="D1728" t="s">
        <v>16459</v>
      </c>
      <c r="E1728" t="s">
        <v>13346</v>
      </c>
      <c r="F1728" t="s">
        <v>11032</v>
      </c>
      <c r="G1728" t="s">
        <v>23897</v>
      </c>
      <c r="H1728">
        <v>16</v>
      </c>
      <c r="I1728">
        <v>24</v>
      </c>
    </row>
    <row r="1729" spans="1:9" x14ac:dyDescent="0.25">
      <c r="A1729" t="s">
        <v>16460</v>
      </c>
      <c r="B1729" t="s">
        <v>10957</v>
      </c>
      <c r="C1729" t="s">
        <v>10958</v>
      </c>
      <c r="D1729" t="s">
        <v>16459</v>
      </c>
      <c r="E1729" t="s">
        <v>13348</v>
      </c>
      <c r="F1729" t="s">
        <v>10987</v>
      </c>
      <c r="G1729" t="s">
        <v>23804</v>
      </c>
      <c r="H1729">
        <v>15</v>
      </c>
      <c r="I1729">
        <v>20</v>
      </c>
    </row>
    <row r="1730" spans="1:9" x14ac:dyDescent="0.25">
      <c r="A1730" t="s">
        <v>16461</v>
      </c>
      <c r="B1730" t="s">
        <v>10957</v>
      </c>
      <c r="C1730" t="s">
        <v>10958</v>
      </c>
      <c r="D1730" t="s">
        <v>16459</v>
      </c>
      <c r="E1730" t="s">
        <v>13347</v>
      </c>
      <c r="F1730" t="s">
        <v>10959</v>
      </c>
      <c r="G1730" t="s">
        <v>23793</v>
      </c>
      <c r="H1730">
        <v>14</v>
      </c>
      <c r="I1730">
        <v>19</v>
      </c>
    </row>
    <row r="1731" spans="1:9" x14ac:dyDescent="0.25">
      <c r="A1731" t="s">
        <v>16462</v>
      </c>
      <c r="B1731" t="s">
        <v>10979</v>
      </c>
      <c r="C1731" t="s">
        <v>10980</v>
      </c>
      <c r="D1731" t="s">
        <v>16463</v>
      </c>
      <c r="E1731" t="s">
        <v>13346</v>
      </c>
      <c r="F1731" t="s">
        <v>11053</v>
      </c>
      <c r="G1731" t="s">
        <v>23904</v>
      </c>
      <c r="H1731">
        <v>17</v>
      </c>
      <c r="I1731">
        <v>25</v>
      </c>
    </row>
    <row r="1732" spans="1:9" x14ac:dyDescent="0.25">
      <c r="A1732" t="s">
        <v>16464</v>
      </c>
      <c r="B1732" t="s">
        <v>10979</v>
      </c>
      <c r="C1732" t="s">
        <v>10980</v>
      </c>
      <c r="D1732" t="s">
        <v>16463</v>
      </c>
      <c r="E1732" t="s">
        <v>13348</v>
      </c>
      <c r="F1732" t="s">
        <v>11031</v>
      </c>
      <c r="G1732" t="s">
        <v>23819</v>
      </c>
      <c r="H1732">
        <v>16</v>
      </c>
      <c r="I1732">
        <v>21</v>
      </c>
    </row>
    <row r="1733" spans="1:9" x14ac:dyDescent="0.25">
      <c r="A1733" t="s">
        <v>16465</v>
      </c>
      <c r="B1733" t="s">
        <v>10979</v>
      </c>
      <c r="C1733" t="s">
        <v>10980</v>
      </c>
      <c r="D1733" t="s">
        <v>16463</v>
      </c>
      <c r="E1733" t="s">
        <v>13347</v>
      </c>
      <c r="F1733" t="s">
        <v>10981</v>
      </c>
      <c r="G1733" t="s">
        <v>23805</v>
      </c>
      <c r="H1733">
        <v>15</v>
      </c>
      <c r="I1733">
        <v>20</v>
      </c>
    </row>
    <row r="1734" spans="1:9" x14ac:dyDescent="0.25">
      <c r="A1734" t="s">
        <v>16466</v>
      </c>
      <c r="B1734" t="s">
        <v>10836</v>
      </c>
      <c r="C1734" t="s">
        <v>10837</v>
      </c>
      <c r="D1734" t="s">
        <v>16467</v>
      </c>
      <c r="E1734" t="s">
        <v>13346</v>
      </c>
      <c r="F1734" t="s">
        <v>10947</v>
      </c>
      <c r="G1734" t="s">
        <v>23852</v>
      </c>
      <c r="H1734">
        <v>14</v>
      </c>
      <c r="I1734">
        <v>22</v>
      </c>
    </row>
    <row r="1735" spans="1:9" x14ac:dyDescent="0.25">
      <c r="A1735" t="s">
        <v>16468</v>
      </c>
      <c r="B1735" t="s">
        <v>10836</v>
      </c>
      <c r="C1735" t="s">
        <v>10837</v>
      </c>
      <c r="D1735" t="s">
        <v>16467</v>
      </c>
      <c r="E1735" t="s">
        <v>13348</v>
      </c>
      <c r="F1735" t="s">
        <v>10893</v>
      </c>
      <c r="G1735" t="s">
        <v>23778</v>
      </c>
      <c r="H1735">
        <v>13</v>
      </c>
      <c r="I1735">
        <v>18</v>
      </c>
    </row>
    <row r="1736" spans="1:9" x14ac:dyDescent="0.25">
      <c r="A1736" t="s">
        <v>16469</v>
      </c>
      <c r="B1736" t="s">
        <v>10836</v>
      </c>
      <c r="C1736" t="s">
        <v>10837</v>
      </c>
      <c r="D1736" t="s">
        <v>16467</v>
      </c>
      <c r="E1736" t="s">
        <v>13347</v>
      </c>
      <c r="F1736" t="s">
        <v>10838</v>
      </c>
      <c r="G1736" t="s">
        <v>23760</v>
      </c>
      <c r="H1736">
        <v>12</v>
      </c>
      <c r="I1736">
        <v>17</v>
      </c>
    </row>
    <row r="1737" spans="1:9" x14ac:dyDescent="0.25">
      <c r="A1737" t="s">
        <v>16478</v>
      </c>
      <c r="B1737" t="s">
        <v>11064</v>
      </c>
      <c r="C1737" t="s">
        <v>11065</v>
      </c>
      <c r="D1737" t="s">
        <v>16479</v>
      </c>
      <c r="E1737" t="s">
        <v>13346</v>
      </c>
      <c r="F1737" t="s">
        <v>11294</v>
      </c>
      <c r="G1737" t="s">
        <v>23920</v>
      </c>
      <c r="H1737">
        <v>20</v>
      </c>
      <c r="I1737">
        <v>27</v>
      </c>
    </row>
    <row r="1738" spans="1:9" x14ac:dyDescent="0.25">
      <c r="A1738" t="s">
        <v>16480</v>
      </c>
      <c r="B1738" t="s">
        <v>11064</v>
      </c>
      <c r="C1738" t="s">
        <v>11065</v>
      </c>
      <c r="D1738" t="s">
        <v>16479</v>
      </c>
      <c r="E1738" t="s">
        <v>13348</v>
      </c>
      <c r="F1738" t="s">
        <v>11108</v>
      </c>
      <c r="G1738" t="s">
        <v>23860</v>
      </c>
      <c r="H1738">
        <v>18</v>
      </c>
      <c r="I1738">
        <v>23</v>
      </c>
    </row>
    <row r="1739" spans="1:9" x14ac:dyDescent="0.25">
      <c r="A1739" t="s">
        <v>16481</v>
      </c>
      <c r="B1739" t="s">
        <v>11064</v>
      </c>
      <c r="C1739" t="s">
        <v>11065</v>
      </c>
      <c r="D1739" t="s">
        <v>16479</v>
      </c>
      <c r="E1739" t="s">
        <v>13347</v>
      </c>
      <c r="F1739" t="s">
        <v>11066</v>
      </c>
      <c r="G1739" t="s">
        <v>23834</v>
      </c>
      <c r="H1739">
        <v>17</v>
      </c>
      <c r="I1739">
        <v>22</v>
      </c>
    </row>
    <row r="1740" spans="1:9" x14ac:dyDescent="0.25">
      <c r="A1740" t="s">
        <v>16482</v>
      </c>
      <c r="B1740" t="s">
        <v>11120</v>
      </c>
      <c r="C1740" t="s">
        <v>11121</v>
      </c>
      <c r="D1740" t="s">
        <v>16483</v>
      </c>
      <c r="E1740" t="s">
        <v>13346</v>
      </c>
      <c r="F1740" t="s">
        <v>11335</v>
      </c>
      <c r="G1740" t="s">
        <v>23945</v>
      </c>
      <c r="H1740">
        <v>21</v>
      </c>
      <c r="I1740">
        <v>28</v>
      </c>
    </row>
    <row r="1741" spans="1:9" x14ac:dyDescent="0.25">
      <c r="A1741" t="s">
        <v>16484</v>
      </c>
      <c r="B1741" t="s">
        <v>11120</v>
      </c>
      <c r="C1741" t="s">
        <v>11121</v>
      </c>
      <c r="D1741" t="s">
        <v>16483</v>
      </c>
      <c r="E1741" t="s">
        <v>13348</v>
      </c>
      <c r="F1741" t="s">
        <v>11237</v>
      </c>
      <c r="G1741" t="s">
        <v>23886</v>
      </c>
      <c r="H1741">
        <v>19</v>
      </c>
      <c r="I1741">
        <v>24</v>
      </c>
    </row>
    <row r="1742" spans="1:9" x14ac:dyDescent="0.25">
      <c r="A1742" t="s">
        <v>16485</v>
      </c>
      <c r="B1742" t="s">
        <v>11120</v>
      </c>
      <c r="C1742" t="s">
        <v>11121</v>
      </c>
      <c r="D1742" t="s">
        <v>16483</v>
      </c>
      <c r="E1742" t="s">
        <v>13347</v>
      </c>
      <c r="F1742" t="s">
        <v>11122</v>
      </c>
      <c r="G1742" t="s">
        <v>23862</v>
      </c>
      <c r="H1742">
        <v>18</v>
      </c>
      <c r="I1742">
        <v>23</v>
      </c>
    </row>
    <row r="1743" spans="1:9" x14ac:dyDescent="0.25">
      <c r="A1743" t="s">
        <v>16486</v>
      </c>
      <c r="B1743" t="s">
        <v>11726</v>
      </c>
      <c r="C1743" t="s">
        <v>11727</v>
      </c>
      <c r="D1743" t="s">
        <v>16487</v>
      </c>
      <c r="E1743" t="s">
        <v>13346</v>
      </c>
      <c r="F1743" t="s">
        <v>11853</v>
      </c>
      <c r="G1743" t="s">
        <v>24039</v>
      </c>
      <c r="H1743">
        <v>32</v>
      </c>
      <c r="I1743">
        <v>38</v>
      </c>
    </row>
    <row r="1744" spans="1:9" x14ac:dyDescent="0.25">
      <c r="A1744" t="s">
        <v>16488</v>
      </c>
      <c r="B1744" t="s">
        <v>11726</v>
      </c>
      <c r="C1744" t="s">
        <v>11727</v>
      </c>
      <c r="D1744" t="s">
        <v>16487</v>
      </c>
      <c r="E1744" t="s">
        <v>13348</v>
      </c>
      <c r="F1744" t="s">
        <v>11727</v>
      </c>
      <c r="G1744" t="s">
        <v>24015</v>
      </c>
      <c r="H1744">
        <v>28</v>
      </c>
      <c r="I1744">
        <v>33</v>
      </c>
    </row>
    <row r="1745" spans="1:9" x14ac:dyDescent="0.25">
      <c r="A1745" t="s">
        <v>16489</v>
      </c>
      <c r="B1745" t="s">
        <v>11085</v>
      </c>
      <c r="C1745" t="s">
        <v>11086</v>
      </c>
      <c r="D1745" t="s">
        <v>16490</v>
      </c>
      <c r="E1745" t="s">
        <v>13346</v>
      </c>
      <c r="F1745" t="s">
        <v>11295</v>
      </c>
      <c r="G1745" t="s">
        <v>23922</v>
      </c>
      <c r="H1745">
        <v>20</v>
      </c>
      <c r="I1745">
        <v>27</v>
      </c>
    </row>
    <row r="1746" spans="1:9" x14ac:dyDescent="0.25">
      <c r="A1746" t="s">
        <v>16491</v>
      </c>
      <c r="B1746" t="s">
        <v>11085</v>
      </c>
      <c r="C1746" t="s">
        <v>11086</v>
      </c>
      <c r="D1746" t="s">
        <v>16490</v>
      </c>
      <c r="E1746" t="s">
        <v>13348</v>
      </c>
      <c r="F1746" t="s">
        <v>11106</v>
      </c>
      <c r="G1746" t="s">
        <v>23864</v>
      </c>
      <c r="H1746">
        <v>18</v>
      </c>
      <c r="I1746">
        <v>23</v>
      </c>
    </row>
    <row r="1747" spans="1:9" x14ac:dyDescent="0.25">
      <c r="A1747" t="s">
        <v>16492</v>
      </c>
      <c r="B1747" t="s">
        <v>11085</v>
      </c>
      <c r="C1747" t="s">
        <v>11086</v>
      </c>
      <c r="D1747" t="s">
        <v>16490</v>
      </c>
      <c r="E1747" t="s">
        <v>13347</v>
      </c>
      <c r="F1747" t="s">
        <v>11087</v>
      </c>
      <c r="G1747" t="s">
        <v>23837</v>
      </c>
      <c r="H1747">
        <v>17</v>
      </c>
      <c r="I1747">
        <v>22</v>
      </c>
    </row>
    <row r="1748" spans="1:9" x14ac:dyDescent="0.25">
      <c r="A1748" t="s">
        <v>16493</v>
      </c>
      <c r="B1748" t="s">
        <v>11114</v>
      </c>
      <c r="C1748" t="s">
        <v>11115</v>
      </c>
      <c r="D1748" t="s">
        <v>16494</v>
      </c>
      <c r="E1748" t="s">
        <v>13346</v>
      </c>
      <c r="F1748" t="s">
        <v>11353</v>
      </c>
      <c r="G1748" t="s">
        <v>23946</v>
      </c>
      <c r="H1748">
        <v>21</v>
      </c>
      <c r="I1748">
        <v>28</v>
      </c>
    </row>
    <row r="1749" spans="1:9" x14ac:dyDescent="0.25">
      <c r="A1749" t="s">
        <v>16495</v>
      </c>
      <c r="B1749" t="s">
        <v>11114</v>
      </c>
      <c r="C1749" t="s">
        <v>11115</v>
      </c>
      <c r="D1749" t="s">
        <v>16494</v>
      </c>
      <c r="E1749" t="s">
        <v>13348</v>
      </c>
      <c r="F1749" t="s">
        <v>11233</v>
      </c>
      <c r="G1749" t="s">
        <v>23888</v>
      </c>
      <c r="H1749">
        <v>19</v>
      </c>
      <c r="I1749">
        <v>24</v>
      </c>
    </row>
    <row r="1750" spans="1:9" x14ac:dyDescent="0.25">
      <c r="A1750" t="s">
        <v>16496</v>
      </c>
      <c r="B1750" t="s">
        <v>11114</v>
      </c>
      <c r="C1750" t="s">
        <v>11115</v>
      </c>
      <c r="D1750" t="s">
        <v>16494</v>
      </c>
      <c r="E1750" t="s">
        <v>13347</v>
      </c>
      <c r="F1750" t="s">
        <v>11116</v>
      </c>
      <c r="G1750" t="s">
        <v>23866</v>
      </c>
      <c r="H1750">
        <v>18</v>
      </c>
      <c r="I1750">
        <v>23</v>
      </c>
    </row>
    <row r="1751" spans="1:9" x14ac:dyDescent="0.25">
      <c r="A1751" t="s">
        <v>16497</v>
      </c>
      <c r="B1751" t="s">
        <v>11736</v>
      </c>
      <c r="C1751" t="s">
        <v>11737</v>
      </c>
      <c r="D1751" t="s">
        <v>16498</v>
      </c>
      <c r="E1751" t="s">
        <v>13346</v>
      </c>
      <c r="F1751" t="s">
        <v>11849</v>
      </c>
      <c r="G1751" t="s">
        <v>24040</v>
      </c>
      <c r="H1751">
        <v>32</v>
      </c>
      <c r="I1751">
        <v>38</v>
      </c>
    </row>
    <row r="1752" spans="1:9" x14ac:dyDescent="0.25">
      <c r="A1752" t="s">
        <v>16499</v>
      </c>
      <c r="B1752" t="s">
        <v>11736</v>
      </c>
      <c r="C1752" t="s">
        <v>11737</v>
      </c>
      <c r="D1752" t="s">
        <v>16498</v>
      </c>
      <c r="E1752" t="s">
        <v>13348</v>
      </c>
      <c r="F1752" t="s">
        <v>11737</v>
      </c>
      <c r="G1752" t="s">
        <v>24019</v>
      </c>
      <c r="H1752">
        <v>28</v>
      </c>
      <c r="I1752">
        <v>33</v>
      </c>
    </row>
    <row r="1753" spans="1:9" x14ac:dyDescent="0.25">
      <c r="A1753" t="s">
        <v>16500</v>
      </c>
      <c r="B1753" t="s">
        <v>11458</v>
      </c>
      <c r="C1753" t="s">
        <v>11459</v>
      </c>
      <c r="D1753" t="s">
        <v>16501</v>
      </c>
      <c r="E1753" t="s">
        <v>13346</v>
      </c>
      <c r="F1753" t="s">
        <v>11667</v>
      </c>
      <c r="G1753" t="s">
        <v>24064</v>
      </c>
      <c r="H1753">
        <v>27</v>
      </c>
      <c r="I1753">
        <v>33</v>
      </c>
    </row>
    <row r="1754" spans="1:9" x14ac:dyDescent="0.25">
      <c r="A1754" t="s">
        <v>16502</v>
      </c>
      <c r="B1754" t="s">
        <v>11458</v>
      </c>
      <c r="C1754" t="s">
        <v>11459</v>
      </c>
      <c r="D1754" t="s">
        <v>16501</v>
      </c>
      <c r="E1754" t="s">
        <v>13348</v>
      </c>
      <c r="F1754" t="s">
        <v>11582</v>
      </c>
      <c r="G1754" t="s">
        <v>23972</v>
      </c>
      <c r="H1754">
        <v>25</v>
      </c>
      <c r="I1754">
        <v>30</v>
      </c>
    </row>
    <row r="1755" spans="1:9" x14ac:dyDescent="0.25">
      <c r="A1755" t="s">
        <v>16503</v>
      </c>
      <c r="B1755" t="s">
        <v>11458</v>
      </c>
      <c r="C1755" t="s">
        <v>11459</v>
      </c>
      <c r="D1755" t="s">
        <v>16501</v>
      </c>
      <c r="E1755" t="s">
        <v>13347</v>
      </c>
      <c r="F1755" t="s">
        <v>11460</v>
      </c>
      <c r="G1755" t="s">
        <v>24065</v>
      </c>
      <c r="H1755">
        <v>23</v>
      </c>
      <c r="I1755">
        <v>28</v>
      </c>
    </row>
    <row r="1756" spans="1:9" x14ac:dyDescent="0.25">
      <c r="A1756" t="s">
        <v>16504</v>
      </c>
      <c r="B1756" t="s">
        <v>11527</v>
      </c>
      <c r="C1756" t="s">
        <v>11528</v>
      </c>
      <c r="D1756" t="s">
        <v>16505</v>
      </c>
      <c r="E1756" t="s">
        <v>13346</v>
      </c>
      <c r="F1756" t="s">
        <v>11713</v>
      </c>
      <c r="G1756" t="s">
        <v>24009</v>
      </c>
      <c r="H1756">
        <v>28</v>
      </c>
      <c r="I1756">
        <v>34</v>
      </c>
    </row>
    <row r="1757" spans="1:9" x14ac:dyDescent="0.25">
      <c r="A1757" t="s">
        <v>16506</v>
      </c>
      <c r="B1757" t="s">
        <v>11527</v>
      </c>
      <c r="C1757" t="s">
        <v>11528</v>
      </c>
      <c r="D1757" t="s">
        <v>16505</v>
      </c>
      <c r="E1757" t="s">
        <v>13348</v>
      </c>
      <c r="F1757" t="s">
        <v>11624</v>
      </c>
      <c r="G1757" t="s">
        <v>23981</v>
      </c>
      <c r="H1757">
        <v>26</v>
      </c>
      <c r="I1757">
        <v>31</v>
      </c>
    </row>
    <row r="1758" spans="1:9" x14ac:dyDescent="0.25">
      <c r="A1758" t="s">
        <v>16507</v>
      </c>
      <c r="B1758" t="s">
        <v>11527</v>
      </c>
      <c r="C1758" t="s">
        <v>11528</v>
      </c>
      <c r="D1758" t="s">
        <v>16505</v>
      </c>
      <c r="E1758" t="s">
        <v>13347</v>
      </c>
      <c r="F1758" t="s">
        <v>11529</v>
      </c>
      <c r="G1758" t="s">
        <v>23953</v>
      </c>
      <c r="H1758">
        <v>24</v>
      </c>
      <c r="I1758">
        <v>29</v>
      </c>
    </row>
    <row r="1759" spans="1:9" x14ac:dyDescent="0.25">
      <c r="A1759" t="s">
        <v>16508</v>
      </c>
      <c r="B1759" t="s">
        <v>11455</v>
      </c>
      <c r="C1759" t="s">
        <v>11456</v>
      </c>
      <c r="D1759" t="s">
        <v>16509</v>
      </c>
      <c r="E1759" t="s">
        <v>13346</v>
      </c>
      <c r="F1759" t="s">
        <v>11651</v>
      </c>
      <c r="G1759" t="s">
        <v>24006</v>
      </c>
      <c r="H1759">
        <v>27</v>
      </c>
      <c r="I1759">
        <v>33</v>
      </c>
    </row>
    <row r="1760" spans="1:9" x14ac:dyDescent="0.25">
      <c r="A1760" t="s">
        <v>16510</v>
      </c>
      <c r="B1760" t="s">
        <v>11455</v>
      </c>
      <c r="C1760" t="s">
        <v>11456</v>
      </c>
      <c r="D1760" t="s">
        <v>16509</v>
      </c>
      <c r="E1760" t="s">
        <v>13348</v>
      </c>
      <c r="F1760" t="s">
        <v>11574</v>
      </c>
      <c r="G1760" t="s">
        <v>23974</v>
      </c>
      <c r="H1760">
        <v>25</v>
      </c>
      <c r="I1760">
        <v>30</v>
      </c>
    </row>
    <row r="1761" spans="1:9" x14ac:dyDescent="0.25">
      <c r="A1761" t="s">
        <v>16511</v>
      </c>
      <c r="B1761" t="s">
        <v>11455</v>
      </c>
      <c r="C1761" t="s">
        <v>11456</v>
      </c>
      <c r="D1761" t="s">
        <v>16509</v>
      </c>
      <c r="E1761" t="s">
        <v>13347</v>
      </c>
      <c r="F1761" t="s">
        <v>11457</v>
      </c>
      <c r="G1761" t="s">
        <v>23938</v>
      </c>
      <c r="H1761">
        <v>23</v>
      </c>
      <c r="I1761">
        <v>28</v>
      </c>
    </row>
    <row r="1762" spans="1:9" x14ac:dyDescent="0.25">
      <c r="A1762" t="s">
        <v>16512</v>
      </c>
      <c r="B1762" t="s">
        <v>11514</v>
      </c>
      <c r="C1762" t="s">
        <v>11515</v>
      </c>
      <c r="D1762" t="s">
        <v>16513</v>
      </c>
      <c r="E1762" t="s">
        <v>13346</v>
      </c>
      <c r="F1762" t="s">
        <v>11714</v>
      </c>
      <c r="G1762" t="s">
        <v>24066</v>
      </c>
      <c r="H1762">
        <v>28</v>
      </c>
      <c r="I1762">
        <v>34</v>
      </c>
    </row>
    <row r="1763" spans="1:9" x14ac:dyDescent="0.25">
      <c r="A1763" t="s">
        <v>16514</v>
      </c>
      <c r="B1763" t="s">
        <v>11514</v>
      </c>
      <c r="C1763" t="s">
        <v>11515</v>
      </c>
      <c r="D1763" t="s">
        <v>16513</v>
      </c>
      <c r="E1763" t="s">
        <v>13348</v>
      </c>
      <c r="F1763" t="s">
        <v>11621</v>
      </c>
      <c r="G1763" t="s">
        <v>23982</v>
      </c>
      <c r="H1763">
        <v>26</v>
      </c>
      <c r="I1763">
        <v>31</v>
      </c>
    </row>
    <row r="1764" spans="1:9" x14ac:dyDescent="0.25">
      <c r="A1764" t="s">
        <v>16515</v>
      </c>
      <c r="B1764" t="s">
        <v>11514</v>
      </c>
      <c r="C1764" t="s">
        <v>11515</v>
      </c>
      <c r="D1764" t="s">
        <v>16513</v>
      </c>
      <c r="E1764" t="s">
        <v>13347</v>
      </c>
      <c r="F1764" t="s">
        <v>11516</v>
      </c>
      <c r="G1764" t="s">
        <v>24067</v>
      </c>
      <c r="H1764">
        <v>24</v>
      </c>
      <c r="I1764">
        <v>29</v>
      </c>
    </row>
    <row r="1765" spans="1:9" x14ac:dyDescent="0.25">
      <c r="A1765" t="s">
        <v>16516</v>
      </c>
      <c r="B1765" t="s">
        <v>11245</v>
      </c>
      <c r="C1765" t="s">
        <v>11246</v>
      </c>
      <c r="D1765" t="s">
        <v>16517</v>
      </c>
      <c r="E1765" t="s">
        <v>13346</v>
      </c>
      <c r="F1765" t="s">
        <v>11425</v>
      </c>
      <c r="G1765" t="s">
        <v>23962</v>
      </c>
      <c r="H1765">
        <v>22</v>
      </c>
      <c r="I1765">
        <v>29</v>
      </c>
    </row>
    <row r="1766" spans="1:9" x14ac:dyDescent="0.25">
      <c r="A1766" t="s">
        <v>16518</v>
      </c>
      <c r="B1766" t="s">
        <v>11245</v>
      </c>
      <c r="C1766" t="s">
        <v>11246</v>
      </c>
      <c r="D1766" t="s">
        <v>16517</v>
      </c>
      <c r="E1766" t="s">
        <v>13348</v>
      </c>
      <c r="F1766" t="s">
        <v>11292</v>
      </c>
      <c r="G1766" t="s">
        <v>23901</v>
      </c>
      <c r="H1766">
        <v>20</v>
      </c>
      <c r="I1766">
        <v>25</v>
      </c>
    </row>
    <row r="1767" spans="1:9" x14ac:dyDescent="0.25">
      <c r="A1767" t="s">
        <v>16519</v>
      </c>
      <c r="B1767" t="s">
        <v>11245</v>
      </c>
      <c r="C1767" t="s">
        <v>11246</v>
      </c>
      <c r="D1767" t="s">
        <v>16517</v>
      </c>
      <c r="E1767" t="s">
        <v>13347</v>
      </c>
      <c r="F1767" t="s">
        <v>11247</v>
      </c>
      <c r="G1767" t="s">
        <v>23889</v>
      </c>
      <c r="H1767">
        <v>19</v>
      </c>
      <c r="I1767">
        <v>24</v>
      </c>
    </row>
    <row r="1768" spans="1:9" x14ac:dyDescent="0.25">
      <c r="A1768" t="s">
        <v>16520</v>
      </c>
      <c r="B1768" t="s">
        <v>11412</v>
      </c>
      <c r="C1768" t="s">
        <v>11413</v>
      </c>
      <c r="D1768" t="s">
        <v>16521</v>
      </c>
      <c r="E1768" t="s">
        <v>13346</v>
      </c>
      <c r="F1768" t="s">
        <v>11630</v>
      </c>
      <c r="G1768" t="s">
        <v>23996</v>
      </c>
      <c r="H1768">
        <v>26</v>
      </c>
      <c r="I1768">
        <v>32</v>
      </c>
    </row>
    <row r="1769" spans="1:9" x14ac:dyDescent="0.25">
      <c r="A1769" t="s">
        <v>16522</v>
      </c>
      <c r="B1769" t="s">
        <v>11412</v>
      </c>
      <c r="C1769" t="s">
        <v>11413</v>
      </c>
      <c r="D1769" t="s">
        <v>16521</v>
      </c>
      <c r="E1769" t="s">
        <v>13348</v>
      </c>
      <c r="F1769" t="s">
        <v>11534</v>
      </c>
      <c r="G1769" t="s">
        <v>23955</v>
      </c>
      <c r="H1769">
        <v>24</v>
      </c>
      <c r="I1769">
        <v>29</v>
      </c>
    </row>
    <row r="1770" spans="1:9" x14ac:dyDescent="0.25">
      <c r="A1770" t="s">
        <v>16523</v>
      </c>
      <c r="B1770" t="s">
        <v>11412</v>
      </c>
      <c r="C1770" t="s">
        <v>11413</v>
      </c>
      <c r="D1770" t="s">
        <v>16521</v>
      </c>
      <c r="E1770" t="s">
        <v>13347</v>
      </c>
      <c r="F1770" t="s">
        <v>11414</v>
      </c>
      <c r="G1770" t="s">
        <v>23914</v>
      </c>
      <c r="H1770">
        <v>22</v>
      </c>
      <c r="I1770">
        <v>27</v>
      </c>
    </row>
    <row r="1771" spans="1:9" x14ac:dyDescent="0.25">
      <c r="A1771" t="s">
        <v>16524</v>
      </c>
      <c r="B1771" t="s">
        <v>11124</v>
      </c>
      <c r="C1771" t="s">
        <v>11125</v>
      </c>
      <c r="D1771" t="s">
        <v>16525</v>
      </c>
      <c r="E1771" t="s">
        <v>13346</v>
      </c>
      <c r="F1771" t="s">
        <v>11330</v>
      </c>
      <c r="G1771" t="s">
        <v>23944</v>
      </c>
      <c r="H1771">
        <v>21</v>
      </c>
      <c r="I1771">
        <v>28</v>
      </c>
    </row>
    <row r="1772" spans="1:9" x14ac:dyDescent="0.25">
      <c r="A1772" t="s">
        <v>16526</v>
      </c>
      <c r="B1772" t="s">
        <v>11124</v>
      </c>
      <c r="C1772" t="s">
        <v>11125</v>
      </c>
      <c r="D1772" t="s">
        <v>16525</v>
      </c>
      <c r="E1772" t="s">
        <v>13348</v>
      </c>
      <c r="F1772" t="s">
        <v>11239</v>
      </c>
      <c r="G1772" t="s">
        <v>24068</v>
      </c>
      <c r="H1772">
        <v>19</v>
      </c>
      <c r="I1772">
        <v>24</v>
      </c>
    </row>
    <row r="1773" spans="1:9" x14ac:dyDescent="0.25">
      <c r="A1773" t="s">
        <v>16527</v>
      </c>
      <c r="B1773" t="s">
        <v>11124</v>
      </c>
      <c r="C1773" t="s">
        <v>11125</v>
      </c>
      <c r="D1773" t="s">
        <v>16525</v>
      </c>
      <c r="E1773" t="s">
        <v>13347</v>
      </c>
      <c r="F1773" t="s">
        <v>11126</v>
      </c>
      <c r="G1773" t="s">
        <v>23861</v>
      </c>
      <c r="H1773">
        <v>18</v>
      </c>
      <c r="I1773">
        <v>23</v>
      </c>
    </row>
    <row r="1774" spans="1:9" x14ac:dyDescent="0.25">
      <c r="A1774" t="s">
        <v>16528</v>
      </c>
      <c r="B1774" t="s">
        <v>11253</v>
      </c>
      <c r="C1774" t="s">
        <v>11254</v>
      </c>
      <c r="D1774" t="s">
        <v>16529</v>
      </c>
      <c r="E1774" t="s">
        <v>13346</v>
      </c>
      <c r="F1774" t="s">
        <v>11410</v>
      </c>
      <c r="G1774" t="s">
        <v>23961</v>
      </c>
      <c r="H1774">
        <v>22</v>
      </c>
      <c r="I1774">
        <v>29</v>
      </c>
    </row>
    <row r="1775" spans="1:9" x14ac:dyDescent="0.25">
      <c r="A1775" t="s">
        <v>16530</v>
      </c>
      <c r="B1775" t="s">
        <v>11253</v>
      </c>
      <c r="C1775" t="s">
        <v>11254</v>
      </c>
      <c r="D1775" t="s">
        <v>16529</v>
      </c>
      <c r="E1775" t="s">
        <v>13348</v>
      </c>
      <c r="F1775" t="s">
        <v>11291</v>
      </c>
      <c r="G1775" t="s">
        <v>23899</v>
      </c>
      <c r="H1775">
        <v>20</v>
      </c>
      <c r="I1775">
        <v>25</v>
      </c>
    </row>
    <row r="1776" spans="1:9" x14ac:dyDescent="0.25">
      <c r="A1776" t="s">
        <v>16531</v>
      </c>
      <c r="B1776" t="s">
        <v>11253</v>
      </c>
      <c r="C1776" t="s">
        <v>11254</v>
      </c>
      <c r="D1776" t="s">
        <v>16529</v>
      </c>
      <c r="E1776" t="s">
        <v>13347</v>
      </c>
      <c r="F1776" t="s">
        <v>11255</v>
      </c>
      <c r="G1776" t="s">
        <v>23887</v>
      </c>
      <c r="H1776">
        <v>19</v>
      </c>
      <c r="I1776">
        <v>24</v>
      </c>
    </row>
    <row r="1777" spans="1:9" x14ac:dyDescent="0.25">
      <c r="A1777" t="s">
        <v>16532</v>
      </c>
      <c r="B1777" t="s">
        <v>11590</v>
      </c>
      <c r="C1777" t="s">
        <v>11591</v>
      </c>
      <c r="D1777" t="s">
        <v>16533</v>
      </c>
      <c r="E1777" t="s">
        <v>13346</v>
      </c>
      <c r="F1777" t="s">
        <v>11698</v>
      </c>
      <c r="G1777" t="s">
        <v>24069</v>
      </c>
      <c r="H1777">
        <v>28</v>
      </c>
      <c r="I1777">
        <v>35</v>
      </c>
    </row>
    <row r="1778" spans="1:9" x14ac:dyDescent="0.25">
      <c r="A1778" t="s">
        <v>16534</v>
      </c>
      <c r="B1778" t="s">
        <v>11590</v>
      </c>
      <c r="C1778" t="s">
        <v>11591</v>
      </c>
      <c r="D1778" t="s">
        <v>16533</v>
      </c>
      <c r="E1778" t="s">
        <v>13348</v>
      </c>
      <c r="F1778" t="s">
        <v>11650</v>
      </c>
      <c r="G1778" t="s">
        <v>23986</v>
      </c>
      <c r="H1778">
        <v>27</v>
      </c>
      <c r="I1778">
        <v>32</v>
      </c>
    </row>
    <row r="1779" spans="1:9" x14ac:dyDescent="0.25">
      <c r="A1779" t="s">
        <v>16535</v>
      </c>
      <c r="B1779" t="s">
        <v>11590</v>
      </c>
      <c r="C1779" t="s">
        <v>11591</v>
      </c>
      <c r="D1779" t="s">
        <v>16533</v>
      </c>
      <c r="E1779" t="s">
        <v>13347</v>
      </c>
      <c r="F1779" t="s">
        <v>11592</v>
      </c>
      <c r="G1779" t="s">
        <v>24070</v>
      </c>
      <c r="H1779">
        <v>25</v>
      </c>
      <c r="I1779">
        <v>30</v>
      </c>
    </row>
    <row r="1780" spans="1:9" x14ac:dyDescent="0.25">
      <c r="A1780" t="s">
        <v>16536</v>
      </c>
      <c r="B1780" t="s">
        <v>11071</v>
      </c>
      <c r="C1780" t="s">
        <v>11072</v>
      </c>
      <c r="D1780" t="s">
        <v>16537</v>
      </c>
      <c r="E1780" t="s">
        <v>13346</v>
      </c>
      <c r="F1780" t="s">
        <v>11310</v>
      </c>
      <c r="G1780" t="s">
        <v>23923</v>
      </c>
      <c r="H1780">
        <v>20</v>
      </c>
      <c r="I1780">
        <v>27</v>
      </c>
    </row>
    <row r="1781" spans="1:9" x14ac:dyDescent="0.25">
      <c r="A1781" t="s">
        <v>16538</v>
      </c>
      <c r="B1781" t="s">
        <v>11071</v>
      </c>
      <c r="C1781" t="s">
        <v>11072</v>
      </c>
      <c r="D1781" t="s">
        <v>16537</v>
      </c>
      <c r="E1781" t="s">
        <v>13348</v>
      </c>
      <c r="F1781" t="s">
        <v>11107</v>
      </c>
      <c r="G1781" t="s">
        <v>23865</v>
      </c>
      <c r="H1781">
        <v>18</v>
      </c>
      <c r="I1781">
        <v>23</v>
      </c>
    </row>
    <row r="1782" spans="1:9" x14ac:dyDescent="0.25">
      <c r="A1782" t="s">
        <v>16539</v>
      </c>
      <c r="B1782" t="s">
        <v>11071</v>
      </c>
      <c r="C1782" t="s">
        <v>11072</v>
      </c>
      <c r="D1782" t="s">
        <v>16537</v>
      </c>
      <c r="E1782" t="s">
        <v>13347</v>
      </c>
      <c r="F1782" t="s">
        <v>11073</v>
      </c>
      <c r="G1782" t="s">
        <v>23838</v>
      </c>
      <c r="H1782">
        <v>17</v>
      </c>
      <c r="I1782">
        <v>22</v>
      </c>
    </row>
    <row r="1783" spans="1:9" x14ac:dyDescent="0.25">
      <c r="A1783" t="s">
        <v>16540</v>
      </c>
      <c r="B1783" t="s">
        <v>11130</v>
      </c>
      <c r="C1783" t="s">
        <v>11131</v>
      </c>
      <c r="D1783" t="s">
        <v>16541</v>
      </c>
      <c r="E1783" t="s">
        <v>13346</v>
      </c>
      <c r="F1783" t="s">
        <v>11356</v>
      </c>
      <c r="G1783" t="s">
        <v>23949</v>
      </c>
      <c r="H1783">
        <v>21</v>
      </c>
      <c r="I1783">
        <v>28</v>
      </c>
    </row>
    <row r="1784" spans="1:9" x14ac:dyDescent="0.25">
      <c r="A1784" t="s">
        <v>16542</v>
      </c>
      <c r="B1784" t="s">
        <v>11130</v>
      </c>
      <c r="C1784" t="s">
        <v>11131</v>
      </c>
      <c r="D1784" t="s">
        <v>16541</v>
      </c>
      <c r="E1784" t="s">
        <v>13348</v>
      </c>
      <c r="F1784" t="s">
        <v>11252</v>
      </c>
      <c r="G1784" t="s">
        <v>23892</v>
      </c>
      <c r="H1784">
        <v>19</v>
      </c>
      <c r="I1784">
        <v>24</v>
      </c>
    </row>
    <row r="1785" spans="1:9" x14ac:dyDescent="0.25">
      <c r="A1785" t="s">
        <v>16543</v>
      </c>
      <c r="B1785" t="s">
        <v>11130</v>
      </c>
      <c r="C1785" t="s">
        <v>11131</v>
      </c>
      <c r="D1785" t="s">
        <v>16541</v>
      </c>
      <c r="E1785" t="s">
        <v>13347</v>
      </c>
      <c r="F1785" t="s">
        <v>11132</v>
      </c>
      <c r="G1785" t="s">
        <v>23870</v>
      </c>
      <c r="H1785">
        <v>18</v>
      </c>
      <c r="I1785">
        <v>23</v>
      </c>
    </row>
    <row r="1786" spans="1:9" x14ac:dyDescent="0.25">
      <c r="A1786" t="s">
        <v>16544</v>
      </c>
      <c r="B1786" t="s">
        <v>11540</v>
      </c>
      <c r="C1786" t="s">
        <v>11541</v>
      </c>
      <c r="D1786" t="s">
        <v>16545</v>
      </c>
      <c r="E1786" t="s">
        <v>13346</v>
      </c>
      <c r="F1786" t="s">
        <v>11732</v>
      </c>
      <c r="G1786" t="s">
        <v>24071</v>
      </c>
      <c r="H1786">
        <v>28</v>
      </c>
      <c r="I1786">
        <v>34</v>
      </c>
    </row>
    <row r="1787" spans="1:9" x14ac:dyDescent="0.25">
      <c r="A1787" t="s">
        <v>16546</v>
      </c>
      <c r="B1787" t="s">
        <v>11540</v>
      </c>
      <c r="C1787" t="s">
        <v>11541</v>
      </c>
      <c r="D1787" t="s">
        <v>16545</v>
      </c>
      <c r="E1787" t="s">
        <v>13348</v>
      </c>
      <c r="F1787" t="s">
        <v>11626</v>
      </c>
      <c r="G1787" t="s">
        <v>23983</v>
      </c>
      <c r="H1787">
        <v>26</v>
      </c>
      <c r="I1787">
        <v>31</v>
      </c>
    </row>
    <row r="1788" spans="1:9" x14ac:dyDescent="0.25">
      <c r="A1788" t="s">
        <v>16547</v>
      </c>
      <c r="B1788" t="s">
        <v>11540</v>
      </c>
      <c r="C1788" t="s">
        <v>11541</v>
      </c>
      <c r="D1788" t="s">
        <v>16545</v>
      </c>
      <c r="E1788" t="s">
        <v>13347</v>
      </c>
      <c r="F1788" t="s">
        <v>11542</v>
      </c>
      <c r="G1788" t="s">
        <v>23957</v>
      </c>
      <c r="H1788">
        <v>24</v>
      </c>
      <c r="I1788">
        <v>29</v>
      </c>
    </row>
    <row r="1789" spans="1:9" x14ac:dyDescent="0.25">
      <c r="A1789" t="s">
        <v>16556</v>
      </c>
      <c r="B1789" t="s">
        <v>2814</v>
      </c>
      <c r="C1789" t="s">
        <v>2815</v>
      </c>
      <c r="D1789" t="s">
        <v>16557</v>
      </c>
      <c r="E1789" t="s">
        <v>13346</v>
      </c>
      <c r="F1789" t="s">
        <v>2816</v>
      </c>
      <c r="G1789" t="s">
        <v>24078</v>
      </c>
      <c r="H1789">
        <v>9</v>
      </c>
      <c r="I1789">
        <v>19</v>
      </c>
    </row>
    <row r="1790" spans="1:9" x14ac:dyDescent="0.25">
      <c r="A1790" t="s">
        <v>16558</v>
      </c>
      <c r="B1790" t="s">
        <v>2924</v>
      </c>
      <c r="C1790" t="s">
        <v>2925</v>
      </c>
      <c r="D1790" t="s">
        <v>16559</v>
      </c>
      <c r="E1790" t="s">
        <v>13346</v>
      </c>
      <c r="F1790" t="s">
        <v>2926</v>
      </c>
      <c r="G1790" t="s">
        <v>24079</v>
      </c>
      <c r="H1790">
        <v>9</v>
      </c>
      <c r="I1790">
        <v>19</v>
      </c>
    </row>
    <row r="1791" spans="1:9" x14ac:dyDescent="0.25">
      <c r="A1791" t="s">
        <v>16560</v>
      </c>
      <c r="B1791" t="s">
        <v>2941</v>
      </c>
      <c r="C1791" t="s">
        <v>2942</v>
      </c>
      <c r="D1791" t="s">
        <v>16561</v>
      </c>
      <c r="E1791" t="s">
        <v>13346</v>
      </c>
      <c r="F1791" t="s">
        <v>2943</v>
      </c>
      <c r="G1791" t="s">
        <v>24080</v>
      </c>
      <c r="H1791">
        <v>9</v>
      </c>
      <c r="I1791">
        <v>19</v>
      </c>
    </row>
    <row r="1792" spans="1:9" x14ac:dyDescent="0.25">
      <c r="A1792" t="s">
        <v>16562</v>
      </c>
      <c r="B1792" t="s">
        <v>3183</v>
      </c>
      <c r="C1792" t="s">
        <v>3184</v>
      </c>
      <c r="D1792" t="s">
        <v>16563</v>
      </c>
      <c r="E1792" t="s">
        <v>13346</v>
      </c>
      <c r="F1792" t="s">
        <v>3185</v>
      </c>
      <c r="G1792" t="s">
        <v>24081</v>
      </c>
      <c r="H1792">
        <v>10</v>
      </c>
      <c r="I1792">
        <v>20</v>
      </c>
    </row>
    <row r="1793" spans="1:9" x14ac:dyDescent="0.25">
      <c r="A1793" t="s">
        <v>16564</v>
      </c>
      <c r="B1793" t="s">
        <v>3159</v>
      </c>
      <c r="C1793" t="s">
        <v>3160</v>
      </c>
      <c r="D1793" t="s">
        <v>16565</v>
      </c>
      <c r="E1793" t="s">
        <v>13346</v>
      </c>
      <c r="F1793" t="s">
        <v>3161</v>
      </c>
      <c r="G1793" t="s">
        <v>24082</v>
      </c>
      <c r="H1793">
        <v>10</v>
      </c>
      <c r="I1793">
        <v>20</v>
      </c>
    </row>
    <row r="1794" spans="1:9" x14ac:dyDescent="0.25">
      <c r="A1794" t="s">
        <v>16566</v>
      </c>
      <c r="B1794" t="s">
        <v>3403</v>
      </c>
      <c r="C1794" t="s">
        <v>3404</v>
      </c>
      <c r="D1794" t="s">
        <v>16567</v>
      </c>
      <c r="E1794" t="s">
        <v>13346</v>
      </c>
      <c r="F1794" t="s">
        <v>3405</v>
      </c>
      <c r="G1794" t="s">
        <v>24083</v>
      </c>
      <c r="H1794">
        <v>11</v>
      </c>
      <c r="I1794">
        <v>21</v>
      </c>
    </row>
    <row r="1795" spans="1:9" x14ac:dyDescent="0.25">
      <c r="A1795" t="s">
        <v>16568</v>
      </c>
      <c r="B1795" t="s">
        <v>3444</v>
      </c>
      <c r="C1795" t="s">
        <v>3445</v>
      </c>
      <c r="D1795" t="s">
        <v>16569</v>
      </c>
      <c r="E1795" t="s">
        <v>13346</v>
      </c>
      <c r="F1795" t="s">
        <v>3446</v>
      </c>
      <c r="G1795" t="s">
        <v>24084</v>
      </c>
      <c r="H1795">
        <v>11</v>
      </c>
      <c r="I1795">
        <v>21</v>
      </c>
    </row>
    <row r="1796" spans="1:9" x14ac:dyDescent="0.25">
      <c r="A1796" t="s">
        <v>16570</v>
      </c>
      <c r="B1796" t="s">
        <v>3525</v>
      </c>
      <c r="C1796" t="s">
        <v>3526</v>
      </c>
      <c r="D1796" t="s">
        <v>16571</v>
      </c>
      <c r="E1796" t="s">
        <v>13346</v>
      </c>
      <c r="F1796" t="s">
        <v>3527</v>
      </c>
      <c r="G1796" t="s">
        <v>24085</v>
      </c>
      <c r="H1796">
        <v>12</v>
      </c>
      <c r="I1796">
        <v>22</v>
      </c>
    </row>
    <row r="1797" spans="1:9" x14ac:dyDescent="0.25">
      <c r="A1797" t="s">
        <v>16572</v>
      </c>
      <c r="B1797" t="s">
        <v>3512</v>
      </c>
      <c r="C1797" t="s">
        <v>3513</v>
      </c>
      <c r="D1797" t="s">
        <v>16573</v>
      </c>
      <c r="E1797" t="s">
        <v>13346</v>
      </c>
      <c r="F1797" t="s">
        <v>3514</v>
      </c>
      <c r="G1797" t="s">
        <v>24086</v>
      </c>
      <c r="H1797">
        <v>12</v>
      </c>
      <c r="I1797">
        <v>22</v>
      </c>
    </row>
    <row r="1798" spans="1:9" x14ac:dyDescent="0.25">
      <c r="A1798" t="s">
        <v>16574</v>
      </c>
      <c r="B1798" t="s">
        <v>3252</v>
      </c>
      <c r="C1798" t="s">
        <v>3253</v>
      </c>
      <c r="D1798" t="s">
        <v>16575</v>
      </c>
      <c r="E1798" t="s">
        <v>13346</v>
      </c>
      <c r="F1798" t="s">
        <v>3253</v>
      </c>
      <c r="G1798" t="s">
        <v>24087</v>
      </c>
      <c r="H1798">
        <v>10</v>
      </c>
      <c r="I1798">
        <v>20</v>
      </c>
    </row>
    <row r="1799" spans="1:9" x14ac:dyDescent="0.25">
      <c r="A1799" t="s">
        <v>16576</v>
      </c>
      <c r="B1799" t="s">
        <v>3137</v>
      </c>
      <c r="C1799" t="s">
        <v>2815</v>
      </c>
      <c r="D1799" t="s">
        <v>16577</v>
      </c>
      <c r="E1799" t="s">
        <v>13346</v>
      </c>
      <c r="F1799" t="s">
        <v>3138</v>
      </c>
      <c r="G1799" t="s">
        <v>24088</v>
      </c>
      <c r="H1799">
        <v>10</v>
      </c>
      <c r="I1799">
        <v>20</v>
      </c>
    </row>
    <row r="1800" spans="1:9" x14ac:dyDescent="0.25">
      <c r="A1800" t="s">
        <v>16578</v>
      </c>
      <c r="B1800" t="s">
        <v>3436</v>
      </c>
      <c r="C1800" t="s">
        <v>2815</v>
      </c>
      <c r="D1800" t="s">
        <v>16579</v>
      </c>
      <c r="E1800" t="s">
        <v>13346</v>
      </c>
      <c r="F1800" t="s">
        <v>3437</v>
      </c>
      <c r="G1800" t="s">
        <v>24089</v>
      </c>
      <c r="H1800">
        <v>11</v>
      </c>
      <c r="I1800">
        <v>21</v>
      </c>
    </row>
    <row r="1801" spans="1:9" x14ac:dyDescent="0.25">
      <c r="A1801" t="s">
        <v>16580</v>
      </c>
      <c r="B1801" t="s">
        <v>3598</v>
      </c>
      <c r="C1801" t="s">
        <v>2815</v>
      </c>
      <c r="D1801" t="s">
        <v>16581</v>
      </c>
      <c r="E1801" t="s">
        <v>13346</v>
      </c>
      <c r="F1801" t="s">
        <v>3583</v>
      </c>
      <c r="G1801" t="s">
        <v>24090</v>
      </c>
      <c r="H1801">
        <v>12</v>
      </c>
      <c r="I1801">
        <v>22</v>
      </c>
    </row>
    <row r="1802" spans="1:9" x14ac:dyDescent="0.25">
      <c r="A1802" t="s">
        <v>16582</v>
      </c>
      <c r="B1802" t="s">
        <v>3753</v>
      </c>
      <c r="C1802" t="s">
        <v>2815</v>
      </c>
      <c r="D1802" t="s">
        <v>16583</v>
      </c>
      <c r="E1802" t="s">
        <v>13346</v>
      </c>
      <c r="F1802" t="s">
        <v>3692</v>
      </c>
      <c r="G1802" t="s">
        <v>24091</v>
      </c>
      <c r="H1802">
        <v>13</v>
      </c>
      <c r="I1802">
        <v>23</v>
      </c>
    </row>
    <row r="1803" spans="1:9" x14ac:dyDescent="0.25">
      <c r="A1803" t="s">
        <v>16584</v>
      </c>
      <c r="B1803" t="s">
        <v>3289</v>
      </c>
      <c r="C1803" t="s">
        <v>2925</v>
      </c>
      <c r="D1803" t="s">
        <v>16585</v>
      </c>
      <c r="E1803" t="s">
        <v>13346</v>
      </c>
      <c r="F1803" t="s">
        <v>3290</v>
      </c>
      <c r="G1803" t="s">
        <v>24092</v>
      </c>
      <c r="H1803">
        <v>10</v>
      </c>
      <c r="I1803">
        <v>20</v>
      </c>
    </row>
    <row r="1804" spans="1:9" x14ac:dyDescent="0.25">
      <c r="A1804" t="s">
        <v>16586</v>
      </c>
      <c r="B1804" t="s">
        <v>3467</v>
      </c>
      <c r="C1804" t="s">
        <v>2925</v>
      </c>
      <c r="D1804" t="s">
        <v>16587</v>
      </c>
      <c r="E1804" t="s">
        <v>13346</v>
      </c>
      <c r="F1804" t="s">
        <v>3437</v>
      </c>
      <c r="G1804" t="s">
        <v>24089</v>
      </c>
      <c r="H1804">
        <v>11</v>
      </c>
      <c r="I1804">
        <v>21</v>
      </c>
    </row>
    <row r="1805" spans="1:9" x14ac:dyDescent="0.25">
      <c r="A1805" t="s">
        <v>16588</v>
      </c>
      <c r="B1805" t="s">
        <v>3582</v>
      </c>
      <c r="C1805" t="s">
        <v>2925</v>
      </c>
      <c r="D1805" t="s">
        <v>16589</v>
      </c>
      <c r="E1805" t="s">
        <v>13346</v>
      </c>
      <c r="F1805" t="s">
        <v>3583</v>
      </c>
      <c r="G1805" t="s">
        <v>24090</v>
      </c>
      <c r="H1805">
        <v>12</v>
      </c>
      <c r="I1805">
        <v>22</v>
      </c>
    </row>
    <row r="1806" spans="1:9" x14ac:dyDescent="0.25">
      <c r="A1806" t="s">
        <v>16590</v>
      </c>
      <c r="B1806" t="s">
        <v>3691</v>
      </c>
      <c r="C1806" t="s">
        <v>2925</v>
      </c>
      <c r="D1806" t="s">
        <v>16591</v>
      </c>
      <c r="E1806" t="s">
        <v>13346</v>
      </c>
      <c r="F1806" t="s">
        <v>3692</v>
      </c>
      <c r="G1806" t="s">
        <v>24091</v>
      </c>
      <c r="H1806">
        <v>13</v>
      </c>
      <c r="I1806">
        <v>23</v>
      </c>
    </row>
    <row r="1807" spans="1:9" x14ac:dyDescent="0.25">
      <c r="A1807" t="s">
        <v>16592</v>
      </c>
      <c r="B1807" t="s">
        <v>3670</v>
      </c>
      <c r="C1807" t="s">
        <v>3671</v>
      </c>
      <c r="D1807" t="s">
        <v>16593</v>
      </c>
      <c r="E1807" t="s">
        <v>13346</v>
      </c>
      <c r="F1807" t="s">
        <v>3662</v>
      </c>
      <c r="G1807" t="s">
        <v>24093</v>
      </c>
      <c r="H1807">
        <v>13</v>
      </c>
      <c r="I1807">
        <v>23</v>
      </c>
    </row>
    <row r="1808" spans="1:9" x14ac:dyDescent="0.25">
      <c r="A1808" t="s">
        <v>16594</v>
      </c>
      <c r="B1808" t="s">
        <v>3889</v>
      </c>
      <c r="C1808" t="s">
        <v>3671</v>
      </c>
      <c r="D1808" t="s">
        <v>16595</v>
      </c>
      <c r="E1808" t="s">
        <v>13346</v>
      </c>
      <c r="F1808" t="s">
        <v>3890</v>
      </c>
      <c r="G1808" t="s">
        <v>24094</v>
      </c>
      <c r="H1808">
        <v>14</v>
      </c>
      <c r="I1808">
        <v>24</v>
      </c>
    </row>
    <row r="1809" spans="1:9" x14ac:dyDescent="0.25">
      <c r="A1809" t="s">
        <v>16596</v>
      </c>
      <c r="B1809" t="s">
        <v>4111</v>
      </c>
      <c r="C1809" t="s">
        <v>3671</v>
      </c>
      <c r="D1809" t="s">
        <v>16597</v>
      </c>
      <c r="E1809" t="s">
        <v>13346</v>
      </c>
      <c r="F1809" t="s">
        <v>4078</v>
      </c>
      <c r="G1809" t="s">
        <v>24095</v>
      </c>
      <c r="H1809">
        <v>15</v>
      </c>
      <c r="I1809">
        <v>25</v>
      </c>
    </row>
    <row r="1810" spans="1:9" x14ac:dyDescent="0.25">
      <c r="A1810" t="s">
        <v>16598</v>
      </c>
      <c r="B1810" t="s">
        <v>3660</v>
      </c>
      <c r="C1810" t="s">
        <v>3661</v>
      </c>
      <c r="D1810" t="s">
        <v>16599</v>
      </c>
      <c r="E1810" t="s">
        <v>13346</v>
      </c>
      <c r="F1810" t="s">
        <v>3662</v>
      </c>
      <c r="G1810" t="s">
        <v>24093</v>
      </c>
      <c r="H1810">
        <v>13</v>
      </c>
      <c r="I1810">
        <v>23</v>
      </c>
    </row>
    <row r="1811" spans="1:9" x14ac:dyDescent="0.25">
      <c r="A1811" t="s">
        <v>16600</v>
      </c>
      <c r="B1811" t="s">
        <v>3927</v>
      </c>
      <c r="C1811" t="s">
        <v>3661</v>
      </c>
      <c r="D1811" t="s">
        <v>16601</v>
      </c>
      <c r="E1811" t="s">
        <v>13346</v>
      </c>
      <c r="F1811" t="s">
        <v>3890</v>
      </c>
      <c r="G1811" t="s">
        <v>24094</v>
      </c>
      <c r="H1811">
        <v>14</v>
      </c>
      <c r="I1811">
        <v>24</v>
      </c>
    </row>
    <row r="1812" spans="1:9" x14ac:dyDescent="0.25">
      <c r="A1812" t="s">
        <v>16602</v>
      </c>
      <c r="B1812" t="s">
        <v>4077</v>
      </c>
      <c r="C1812" t="s">
        <v>3661</v>
      </c>
      <c r="D1812" t="s">
        <v>16603</v>
      </c>
      <c r="E1812" t="s">
        <v>13346</v>
      </c>
      <c r="F1812" t="s">
        <v>4078</v>
      </c>
      <c r="G1812" t="s">
        <v>24095</v>
      </c>
      <c r="H1812">
        <v>15</v>
      </c>
      <c r="I1812">
        <v>25</v>
      </c>
    </row>
    <row r="1813" spans="1:9" x14ac:dyDescent="0.25">
      <c r="A1813" t="s">
        <v>16604</v>
      </c>
      <c r="B1813" t="s">
        <v>3131</v>
      </c>
      <c r="C1813" t="s">
        <v>2942</v>
      </c>
      <c r="D1813" t="s">
        <v>16605</v>
      </c>
      <c r="E1813" t="s">
        <v>13346</v>
      </c>
      <c r="F1813" t="s">
        <v>3132</v>
      </c>
      <c r="G1813" t="s">
        <v>24096</v>
      </c>
      <c r="H1813">
        <v>10</v>
      </c>
      <c r="I1813">
        <v>20</v>
      </c>
    </row>
    <row r="1814" spans="1:9" x14ac:dyDescent="0.25">
      <c r="A1814" t="s">
        <v>16606</v>
      </c>
      <c r="B1814" t="s">
        <v>3365</v>
      </c>
      <c r="C1814" t="s">
        <v>2942</v>
      </c>
      <c r="D1814" t="s">
        <v>16607</v>
      </c>
      <c r="E1814" t="s">
        <v>13346</v>
      </c>
      <c r="F1814" t="s">
        <v>3366</v>
      </c>
      <c r="G1814" t="s">
        <v>24097</v>
      </c>
      <c r="H1814">
        <v>11</v>
      </c>
      <c r="I1814">
        <v>21</v>
      </c>
    </row>
    <row r="1815" spans="1:9" x14ac:dyDescent="0.25">
      <c r="A1815" t="s">
        <v>16608</v>
      </c>
      <c r="B1815" t="s">
        <v>3585</v>
      </c>
      <c r="C1815" t="s">
        <v>2942</v>
      </c>
      <c r="D1815" t="s">
        <v>16609</v>
      </c>
      <c r="E1815" t="s">
        <v>13346</v>
      </c>
      <c r="F1815" t="s">
        <v>3586</v>
      </c>
      <c r="G1815" t="s">
        <v>24098</v>
      </c>
      <c r="H1815">
        <v>12</v>
      </c>
      <c r="I1815">
        <v>22</v>
      </c>
    </row>
    <row r="1816" spans="1:9" x14ac:dyDescent="0.25">
      <c r="A1816" t="s">
        <v>16610</v>
      </c>
      <c r="B1816" t="s">
        <v>3755</v>
      </c>
      <c r="C1816" t="s">
        <v>2942</v>
      </c>
      <c r="D1816" t="s">
        <v>16611</v>
      </c>
      <c r="E1816" t="s">
        <v>13346</v>
      </c>
      <c r="F1816" t="s">
        <v>3756</v>
      </c>
      <c r="G1816" t="s">
        <v>24099</v>
      </c>
      <c r="H1816">
        <v>13</v>
      </c>
      <c r="I1816">
        <v>23</v>
      </c>
    </row>
    <row r="1817" spans="1:9" x14ac:dyDescent="0.25">
      <c r="A1817" t="s">
        <v>16612</v>
      </c>
      <c r="B1817" t="s">
        <v>3395</v>
      </c>
      <c r="C1817" t="s">
        <v>3184</v>
      </c>
      <c r="D1817" t="s">
        <v>16613</v>
      </c>
      <c r="E1817" t="s">
        <v>13346</v>
      </c>
      <c r="F1817" t="s">
        <v>3396</v>
      </c>
      <c r="G1817" t="s">
        <v>24100</v>
      </c>
      <c r="H1817">
        <v>11</v>
      </c>
      <c r="I1817">
        <v>21</v>
      </c>
    </row>
    <row r="1818" spans="1:9" x14ac:dyDescent="0.25">
      <c r="A1818" t="s">
        <v>16614</v>
      </c>
      <c r="B1818" t="s">
        <v>3580</v>
      </c>
      <c r="C1818" t="s">
        <v>3184</v>
      </c>
      <c r="D1818" t="s">
        <v>16615</v>
      </c>
      <c r="E1818" t="s">
        <v>13346</v>
      </c>
      <c r="F1818" t="s">
        <v>3569</v>
      </c>
      <c r="G1818" t="s">
        <v>24101</v>
      </c>
      <c r="H1818">
        <v>12</v>
      </c>
      <c r="I1818">
        <v>22</v>
      </c>
    </row>
    <row r="1819" spans="1:9" x14ac:dyDescent="0.25">
      <c r="A1819" t="s">
        <v>16616</v>
      </c>
      <c r="B1819" t="s">
        <v>3766</v>
      </c>
      <c r="C1819" t="s">
        <v>3184</v>
      </c>
      <c r="D1819" t="s">
        <v>16617</v>
      </c>
      <c r="E1819" t="s">
        <v>13346</v>
      </c>
      <c r="F1819" t="s">
        <v>3767</v>
      </c>
      <c r="G1819" t="s">
        <v>24102</v>
      </c>
      <c r="H1819">
        <v>13</v>
      </c>
      <c r="I1819">
        <v>23</v>
      </c>
    </row>
    <row r="1820" spans="1:9" x14ac:dyDescent="0.25">
      <c r="A1820" t="s">
        <v>16618</v>
      </c>
      <c r="B1820" t="s">
        <v>3871</v>
      </c>
      <c r="C1820" t="s">
        <v>3184</v>
      </c>
      <c r="D1820" t="s">
        <v>16619</v>
      </c>
      <c r="E1820" t="s">
        <v>13346</v>
      </c>
      <c r="F1820" t="s">
        <v>3872</v>
      </c>
      <c r="G1820" t="s">
        <v>24103</v>
      </c>
      <c r="H1820">
        <v>14</v>
      </c>
      <c r="I1820">
        <v>24</v>
      </c>
    </row>
    <row r="1821" spans="1:9" x14ac:dyDescent="0.25">
      <c r="A1821" t="s">
        <v>16620</v>
      </c>
      <c r="B1821" t="s">
        <v>3947</v>
      </c>
      <c r="C1821" t="s">
        <v>3948</v>
      </c>
      <c r="D1821" t="s">
        <v>16621</v>
      </c>
      <c r="E1821" t="s">
        <v>13346</v>
      </c>
      <c r="F1821" t="s">
        <v>3904</v>
      </c>
      <c r="G1821" t="s">
        <v>24104</v>
      </c>
      <c r="H1821">
        <v>14</v>
      </c>
      <c r="I1821">
        <v>24</v>
      </c>
    </row>
    <row r="1822" spans="1:9" x14ac:dyDescent="0.25">
      <c r="A1822" t="s">
        <v>16622</v>
      </c>
      <c r="B1822" t="s">
        <v>4028</v>
      </c>
      <c r="C1822" t="s">
        <v>3948</v>
      </c>
      <c r="D1822" t="s">
        <v>16623</v>
      </c>
      <c r="E1822" t="s">
        <v>13346</v>
      </c>
      <c r="F1822" t="s">
        <v>3976</v>
      </c>
      <c r="G1822" t="s">
        <v>24105</v>
      </c>
      <c r="H1822">
        <v>15</v>
      </c>
      <c r="I1822">
        <v>25</v>
      </c>
    </row>
    <row r="1823" spans="1:9" x14ac:dyDescent="0.25">
      <c r="A1823" t="s">
        <v>16624</v>
      </c>
      <c r="B1823" t="s">
        <v>4257</v>
      </c>
      <c r="C1823" t="s">
        <v>3948</v>
      </c>
      <c r="D1823" t="s">
        <v>16625</v>
      </c>
      <c r="E1823" t="s">
        <v>13346</v>
      </c>
      <c r="F1823" t="s">
        <v>4258</v>
      </c>
      <c r="G1823" t="s">
        <v>24106</v>
      </c>
      <c r="H1823">
        <v>16</v>
      </c>
      <c r="I1823">
        <v>26</v>
      </c>
    </row>
    <row r="1824" spans="1:9" x14ac:dyDescent="0.25">
      <c r="A1824" t="s">
        <v>16626</v>
      </c>
      <c r="B1824" t="s">
        <v>3407</v>
      </c>
      <c r="C1824" t="s">
        <v>3160</v>
      </c>
      <c r="D1824" t="s">
        <v>16627</v>
      </c>
      <c r="E1824" t="s">
        <v>13346</v>
      </c>
      <c r="F1824" t="s">
        <v>3408</v>
      </c>
      <c r="G1824" t="s">
        <v>24107</v>
      </c>
      <c r="H1824">
        <v>11</v>
      </c>
      <c r="I1824">
        <v>21</v>
      </c>
    </row>
    <row r="1825" spans="1:9" x14ac:dyDescent="0.25">
      <c r="A1825" t="s">
        <v>16628</v>
      </c>
      <c r="B1825" t="s">
        <v>3588</v>
      </c>
      <c r="C1825" t="s">
        <v>3160</v>
      </c>
      <c r="D1825" t="s">
        <v>16629</v>
      </c>
      <c r="E1825" t="s">
        <v>13346</v>
      </c>
      <c r="F1825" t="s">
        <v>3589</v>
      </c>
      <c r="G1825" t="s">
        <v>24108</v>
      </c>
      <c r="H1825">
        <v>12</v>
      </c>
      <c r="I1825">
        <v>22</v>
      </c>
    </row>
    <row r="1826" spans="1:9" x14ac:dyDescent="0.25">
      <c r="A1826" t="s">
        <v>16630</v>
      </c>
      <c r="B1826" t="s">
        <v>3741</v>
      </c>
      <c r="C1826" t="s">
        <v>3160</v>
      </c>
      <c r="D1826" t="s">
        <v>16631</v>
      </c>
      <c r="E1826" t="s">
        <v>13346</v>
      </c>
      <c r="F1826" t="s">
        <v>3742</v>
      </c>
      <c r="G1826" t="s">
        <v>24109</v>
      </c>
      <c r="H1826">
        <v>13</v>
      </c>
      <c r="I1826">
        <v>23</v>
      </c>
    </row>
    <row r="1827" spans="1:9" x14ac:dyDescent="0.25">
      <c r="A1827" t="s">
        <v>16632</v>
      </c>
      <c r="B1827" t="s">
        <v>3850</v>
      </c>
      <c r="C1827" t="s">
        <v>3160</v>
      </c>
      <c r="D1827" t="s">
        <v>16633</v>
      </c>
      <c r="E1827" t="s">
        <v>13346</v>
      </c>
      <c r="F1827" t="s">
        <v>3851</v>
      </c>
      <c r="G1827" t="s">
        <v>24110</v>
      </c>
      <c r="H1827">
        <v>14</v>
      </c>
      <c r="I1827">
        <v>24</v>
      </c>
    </row>
    <row r="1828" spans="1:9" x14ac:dyDescent="0.25">
      <c r="A1828" t="s">
        <v>16634</v>
      </c>
      <c r="B1828" t="s">
        <v>3556</v>
      </c>
      <c r="C1828" t="s">
        <v>3404</v>
      </c>
      <c r="D1828" t="s">
        <v>16635</v>
      </c>
      <c r="E1828" t="s">
        <v>13346</v>
      </c>
      <c r="F1828" t="s">
        <v>3557</v>
      </c>
      <c r="G1828" t="s">
        <v>24111</v>
      </c>
      <c r="H1828">
        <v>12</v>
      </c>
      <c r="I1828">
        <v>22</v>
      </c>
    </row>
    <row r="1829" spans="1:9" x14ac:dyDescent="0.25">
      <c r="A1829" t="s">
        <v>16636</v>
      </c>
      <c r="B1829" t="s">
        <v>3683</v>
      </c>
      <c r="C1829" t="s">
        <v>3404</v>
      </c>
      <c r="D1829" t="s">
        <v>16637</v>
      </c>
      <c r="E1829" t="s">
        <v>13346</v>
      </c>
      <c r="F1829" t="s">
        <v>3684</v>
      </c>
      <c r="G1829" t="s">
        <v>24112</v>
      </c>
      <c r="H1829">
        <v>13</v>
      </c>
      <c r="I1829">
        <v>23</v>
      </c>
    </row>
    <row r="1830" spans="1:9" x14ac:dyDescent="0.25">
      <c r="A1830" t="s">
        <v>16638</v>
      </c>
      <c r="B1830" t="s">
        <v>3880</v>
      </c>
      <c r="C1830" t="s">
        <v>3404</v>
      </c>
      <c r="D1830" t="s">
        <v>16639</v>
      </c>
      <c r="E1830" t="s">
        <v>13346</v>
      </c>
      <c r="F1830" t="s">
        <v>3881</v>
      </c>
      <c r="G1830" t="s">
        <v>24113</v>
      </c>
      <c r="H1830">
        <v>14</v>
      </c>
      <c r="I1830">
        <v>24</v>
      </c>
    </row>
    <row r="1831" spans="1:9" x14ac:dyDescent="0.25">
      <c r="A1831" t="s">
        <v>16640</v>
      </c>
      <c r="B1831" t="s">
        <v>4064</v>
      </c>
      <c r="C1831" t="s">
        <v>3404</v>
      </c>
      <c r="D1831" t="s">
        <v>16641</v>
      </c>
      <c r="E1831" t="s">
        <v>13346</v>
      </c>
      <c r="F1831" t="s">
        <v>4065</v>
      </c>
      <c r="G1831" t="s">
        <v>24114</v>
      </c>
      <c r="H1831">
        <v>15</v>
      </c>
      <c r="I1831">
        <v>25</v>
      </c>
    </row>
    <row r="1832" spans="1:9" x14ac:dyDescent="0.25">
      <c r="A1832" t="s">
        <v>16642</v>
      </c>
      <c r="B1832" t="s">
        <v>3535</v>
      </c>
      <c r="C1832" t="s">
        <v>3445</v>
      </c>
      <c r="D1832" t="s">
        <v>16643</v>
      </c>
      <c r="E1832" t="s">
        <v>13346</v>
      </c>
      <c r="F1832" t="s">
        <v>3536</v>
      </c>
      <c r="G1832" t="s">
        <v>24115</v>
      </c>
      <c r="H1832">
        <v>12</v>
      </c>
      <c r="I1832">
        <v>22</v>
      </c>
    </row>
    <row r="1833" spans="1:9" x14ac:dyDescent="0.25">
      <c r="A1833" t="s">
        <v>16644</v>
      </c>
      <c r="B1833" t="s">
        <v>3736</v>
      </c>
      <c r="C1833" t="s">
        <v>3445</v>
      </c>
      <c r="D1833" t="s">
        <v>16645</v>
      </c>
      <c r="E1833" t="s">
        <v>13346</v>
      </c>
      <c r="F1833" t="s">
        <v>3684</v>
      </c>
      <c r="G1833" t="s">
        <v>24112</v>
      </c>
      <c r="H1833">
        <v>13</v>
      </c>
      <c r="I1833">
        <v>23</v>
      </c>
    </row>
    <row r="1834" spans="1:9" x14ac:dyDescent="0.25">
      <c r="A1834" t="s">
        <v>16646</v>
      </c>
      <c r="B1834" t="s">
        <v>3959</v>
      </c>
      <c r="C1834" t="s">
        <v>3445</v>
      </c>
      <c r="D1834" t="s">
        <v>16647</v>
      </c>
      <c r="E1834" t="s">
        <v>13346</v>
      </c>
      <c r="F1834" t="s">
        <v>3881</v>
      </c>
      <c r="G1834" t="s">
        <v>24113</v>
      </c>
      <c r="H1834">
        <v>14</v>
      </c>
      <c r="I1834">
        <v>24</v>
      </c>
    </row>
    <row r="1835" spans="1:9" x14ac:dyDescent="0.25">
      <c r="A1835" t="s">
        <v>16648</v>
      </c>
      <c r="B1835" t="s">
        <v>4162</v>
      </c>
      <c r="C1835" t="s">
        <v>3445</v>
      </c>
      <c r="D1835" t="s">
        <v>16649</v>
      </c>
      <c r="E1835" t="s">
        <v>13346</v>
      </c>
      <c r="F1835" t="s">
        <v>4065</v>
      </c>
      <c r="G1835" t="s">
        <v>24114</v>
      </c>
      <c r="H1835">
        <v>15</v>
      </c>
      <c r="I1835">
        <v>25</v>
      </c>
    </row>
    <row r="1836" spans="1:9" x14ac:dyDescent="0.25">
      <c r="A1836" t="s">
        <v>16650</v>
      </c>
      <c r="B1836" t="s">
        <v>4145</v>
      </c>
      <c r="C1836" t="s">
        <v>4146</v>
      </c>
      <c r="D1836" t="s">
        <v>16651</v>
      </c>
      <c r="E1836" t="s">
        <v>13346</v>
      </c>
      <c r="F1836" t="s">
        <v>4147</v>
      </c>
      <c r="G1836" t="s">
        <v>24116</v>
      </c>
      <c r="H1836">
        <v>15</v>
      </c>
      <c r="I1836">
        <v>25</v>
      </c>
    </row>
    <row r="1837" spans="1:9" x14ac:dyDescent="0.25">
      <c r="A1837" t="s">
        <v>16652</v>
      </c>
      <c r="B1837" t="s">
        <v>4218</v>
      </c>
      <c r="C1837" t="s">
        <v>4146</v>
      </c>
      <c r="D1837" t="s">
        <v>16653</v>
      </c>
      <c r="E1837" t="s">
        <v>13346</v>
      </c>
      <c r="F1837" t="s">
        <v>4211</v>
      </c>
      <c r="G1837" t="s">
        <v>24117</v>
      </c>
      <c r="H1837">
        <v>16</v>
      </c>
      <c r="I1837">
        <v>26</v>
      </c>
    </row>
    <row r="1838" spans="1:9" x14ac:dyDescent="0.25">
      <c r="A1838" t="s">
        <v>16654</v>
      </c>
      <c r="B1838" t="s">
        <v>4379</v>
      </c>
      <c r="C1838" t="s">
        <v>4146</v>
      </c>
      <c r="D1838" t="s">
        <v>16655</v>
      </c>
      <c r="E1838" t="s">
        <v>13346</v>
      </c>
      <c r="F1838" t="s">
        <v>4380</v>
      </c>
      <c r="G1838" t="s">
        <v>24118</v>
      </c>
      <c r="H1838">
        <v>17</v>
      </c>
      <c r="I1838">
        <v>27</v>
      </c>
    </row>
    <row r="1839" spans="1:9" x14ac:dyDescent="0.25">
      <c r="A1839" t="s">
        <v>16656</v>
      </c>
      <c r="B1839" t="s">
        <v>4164</v>
      </c>
      <c r="C1839" t="s">
        <v>4165</v>
      </c>
      <c r="D1839" t="s">
        <v>16657</v>
      </c>
      <c r="E1839" t="s">
        <v>13346</v>
      </c>
      <c r="F1839" t="s">
        <v>4147</v>
      </c>
      <c r="G1839" t="s">
        <v>24116</v>
      </c>
      <c r="H1839">
        <v>15</v>
      </c>
      <c r="I1839">
        <v>25</v>
      </c>
    </row>
    <row r="1840" spans="1:9" x14ac:dyDescent="0.25">
      <c r="A1840" t="s">
        <v>16658</v>
      </c>
      <c r="B1840" t="s">
        <v>4210</v>
      </c>
      <c r="C1840" t="s">
        <v>4165</v>
      </c>
      <c r="D1840" t="s">
        <v>16659</v>
      </c>
      <c r="E1840" t="s">
        <v>13346</v>
      </c>
      <c r="F1840" t="s">
        <v>4211</v>
      </c>
      <c r="G1840" t="s">
        <v>24117</v>
      </c>
      <c r="H1840">
        <v>16</v>
      </c>
      <c r="I1840">
        <v>26</v>
      </c>
    </row>
    <row r="1841" spans="1:9" x14ac:dyDescent="0.25">
      <c r="A1841" t="s">
        <v>16660</v>
      </c>
      <c r="B1841" t="s">
        <v>4529</v>
      </c>
      <c r="C1841" t="s">
        <v>4165</v>
      </c>
      <c r="D1841" t="s">
        <v>16661</v>
      </c>
      <c r="E1841" t="s">
        <v>13346</v>
      </c>
      <c r="F1841" t="s">
        <v>4380</v>
      </c>
      <c r="G1841" t="s">
        <v>24118</v>
      </c>
      <c r="H1841">
        <v>17</v>
      </c>
      <c r="I1841">
        <v>27</v>
      </c>
    </row>
    <row r="1842" spans="1:9" x14ac:dyDescent="0.25">
      <c r="A1842" t="s">
        <v>16662</v>
      </c>
      <c r="B1842" t="s">
        <v>3744</v>
      </c>
      <c r="C1842" t="s">
        <v>3526</v>
      </c>
      <c r="D1842" t="s">
        <v>16663</v>
      </c>
      <c r="E1842" t="s">
        <v>13346</v>
      </c>
      <c r="F1842" t="s">
        <v>3745</v>
      </c>
      <c r="G1842" t="s">
        <v>24119</v>
      </c>
      <c r="H1842">
        <v>13</v>
      </c>
      <c r="I1842">
        <v>23</v>
      </c>
    </row>
    <row r="1843" spans="1:9" x14ac:dyDescent="0.25">
      <c r="A1843" t="s">
        <v>16664</v>
      </c>
      <c r="B1843" t="s">
        <v>3868</v>
      </c>
      <c r="C1843" t="s">
        <v>3526</v>
      </c>
      <c r="D1843" t="s">
        <v>16665</v>
      </c>
      <c r="E1843" t="s">
        <v>13346</v>
      </c>
      <c r="F1843" t="s">
        <v>3869</v>
      </c>
      <c r="G1843" t="s">
        <v>24120</v>
      </c>
      <c r="H1843">
        <v>14</v>
      </c>
      <c r="I1843">
        <v>24</v>
      </c>
    </row>
    <row r="1844" spans="1:9" x14ac:dyDescent="0.25">
      <c r="A1844" t="s">
        <v>16666</v>
      </c>
      <c r="B1844" t="s">
        <v>4044</v>
      </c>
      <c r="C1844" t="s">
        <v>3526</v>
      </c>
      <c r="D1844" t="s">
        <v>16667</v>
      </c>
      <c r="E1844" t="s">
        <v>13346</v>
      </c>
      <c r="F1844" t="s">
        <v>4045</v>
      </c>
      <c r="G1844" t="s">
        <v>24121</v>
      </c>
      <c r="H1844">
        <v>15</v>
      </c>
      <c r="I1844">
        <v>25</v>
      </c>
    </row>
    <row r="1845" spans="1:9" x14ac:dyDescent="0.25">
      <c r="A1845" t="s">
        <v>16668</v>
      </c>
      <c r="B1845" t="s">
        <v>4184</v>
      </c>
      <c r="C1845" t="s">
        <v>3526</v>
      </c>
      <c r="D1845" t="s">
        <v>16669</v>
      </c>
      <c r="E1845" t="s">
        <v>13346</v>
      </c>
      <c r="F1845" t="s">
        <v>4185</v>
      </c>
      <c r="G1845" t="s">
        <v>24122</v>
      </c>
      <c r="H1845">
        <v>16</v>
      </c>
      <c r="I1845">
        <v>26</v>
      </c>
    </row>
    <row r="1846" spans="1:9" x14ac:dyDescent="0.25">
      <c r="A1846" t="s">
        <v>16670</v>
      </c>
      <c r="B1846" t="s">
        <v>4309</v>
      </c>
      <c r="C1846" t="s">
        <v>4310</v>
      </c>
      <c r="D1846" t="s">
        <v>16671</v>
      </c>
      <c r="E1846" t="s">
        <v>13346</v>
      </c>
      <c r="F1846" t="s">
        <v>4311</v>
      </c>
      <c r="G1846" t="s">
        <v>24123</v>
      </c>
      <c r="H1846">
        <v>16</v>
      </c>
      <c r="I1846">
        <v>26</v>
      </c>
    </row>
    <row r="1847" spans="1:9" x14ac:dyDescent="0.25">
      <c r="A1847" t="s">
        <v>16672</v>
      </c>
      <c r="B1847" t="s">
        <v>4434</v>
      </c>
      <c r="C1847" t="s">
        <v>4310</v>
      </c>
      <c r="D1847" t="s">
        <v>16673</v>
      </c>
      <c r="E1847" t="s">
        <v>13346</v>
      </c>
      <c r="F1847" t="s">
        <v>4435</v>
      </c>
      <c r="G1847" t="s">
        <v>24124</v>
      </c>
      <c r="H1847">
        <v>17</v>
      </c>
      <c r="I1847">
        <v>27</v>
      </c>
    </row>
    <row r="1848" spans="1:9" x14ac:dyDescent="0.25">
      <c r="A1848" t="s">
        <v>16674</v>
      </c>
      <c r="B1848" t="s">
        <v>5117</v>
      </c>
      <c r="C1848" t="s">
        <v>4310</v>
      </c>
      <c r="D1848" t="s">
        <v>16675</v>
      </c>
      <c r="E1848" t="s">
        <v>13346</v>
      </c>
      <c r="F1848" t="s">
        <v>5118</v>
      </c>
      <c r="G1848" t="s">
        <v>24125</v>
      </c>
      <c r="H1848">
        <v>18</v>
      </c>
      <c r="I1848">
        <v>28</v>
      </c>
    </row>
    <row r="1849" spans="1:9" x14ac:dyDescent="0.25">
      <c r="A1849" t="s">
        <v>16676</v>
      </c>
      <c r="B1849" t="s">
        <v>3704</v>
      </c>
      <c r="C1849" t="s">
        <v>3513</v>
      </c>
      <c r="D1849" t="s">
        <v>16677</v>
      </c>
      <c r="E1849" t="s">
        <v>13346</v>
      </c>
      <c r="F1849" t="s">
        <v>3705</v>
      </c>
      <c r="G1849" t="s">
        <v>24126</v>
      </c>
      <c r="H1849">
        <v>13</v>
      </c>
      <c r="I1849">
        <v>23</v>
      </c>
    </row>
    <row r="1850" spans="1:9" x14ac:dyDescent="0.25">
      <c r="A1850" t="s">
        <v>16678</v>
      </c>
      <c r="B1850" t="s">
        <v>4231</v>
      </c>
      <c r="C1850" t="s">
        <v>3513</v>
      </c>
      <c r="D1850" t="s">
        <v>16679</v>
      </c>
      <c r="E1850" t="s">
        <v>13346</v>
      </c>
      <c r="F1850" t="s">
        <v>4232</v>
      </c>
      <c r="G1850" t="s">
        <v>24127</v>
      </c>
      <c r="H1850">
        <v>16</v>
      </c>
      <c r="I1850">
        <v>26</v>
      </c>
    </row>
    <row r="1851" spans="1:9" x14ac:dyDescent="0.25">
      <c r="A1851" t="s">
        <v>16680</v>
      </c>
      <c r="B1851" t="s">
        <v>4554</v>
      </c>
      <c r="C1851" t="s">
        <v>3513</v>
      </c>
      <c r="D1851" t="s">
        <v>16681</v>
      </c>
      <c r="E1851" t="s">
        <v>13346</v>
      </c>
      <c r="F1851" t="s">
        <v>4555</v>
      </c>
      <c r="G1851" t="s">
        <v>24128</v>
      </c>
      <c r="H1851">
        <v>17</v>
      </c>
      <c r="I1851">
        <v>27</v>
      </c>
    </row>
    <row r="1852" spans="1:9" x14ac:dyDescent="0.25">
      <c r="A1852" t="s">
        <v>16682</v>
      </c>
      <c r="B1852" t="s">
        <v>5167</v>
      </c>
      <c r="C1852" t="s">
        <v>3513</v>
      </c>
      <c r="D1852" t="s">
        <v>16683</v>
      </c>
      <c r="E1852" t="s">
        <v>13346</v>
      </c>
      <c r="F1852" t="s">
        <v>5168</v>
      </c>
      <c r="G1852" t="s">
        <v>24129</v>
      </c>
      <c r="H1852">
        <v>18</v>
      </c>
      <c r="I1852">
        <v>28</v>
      </c>
    </row>
    <row r="1853" spans="1:9" x14ac:dyDescent="0.25">
      <c r="A1853" t="s">
        <v>16684</v>
      </c>
      <c r="B1853" t="s">
        <v>4223</v>
      </c>
      <c r="C1853" t="s">
        <v>4224</v>
      </c>
      <c r="D1853" t="s">
        <v>16685</v>
      </c>
      <c r="E1853" t="s">
        <v>13346</v>
      </c>
      <c r="F1853" t="s">
        <v>4225</v>
      </c>
      <c r="G1853" t="s">
        <v>24130</v>
      </c>
      <c r="H1853">
        <v>16</v>
      </c>
      <c r="I1853">
        <v>26</v>
      </c>
    </row>
    <row r="1854" spans="1:9" x14ac:dyDescent="0.25">
      <c r="A1854" t="s">
        <v>16686</v>
      </c>
      <c r="B1854" t="s">
        <v>4566</v>
      </c>
      <c r="C1854" t="s">
        <v>4224</v>
      </c>
      <c r="D1854" t="s">
        <v>16687</v>
      </c>
      <c r="E1854" t="s">
        <v>13346</v>
      </c>
      <c r="F1854" t="s">
        <v>4567</v>
      </c>
      <c r="G1854" t="s">
        <v>24131</v>
      </c>
      <c r="H1854">
        <v>17</v>
      </c>
      <c r="I1854">
        <v>27</v>
      </c>
    </row>
    <row r="1855" spans="1:9" x14ac:dyDescent="0.25">
      <c r="A1855" t="s">
        <v>16688</v>
      </c>
      <c r="B1855" t="s">
        <v>4896</v>
      </c>
      <c r="C1855" t="s">
        <v>4224</v>
      </c>
      <c r="D1855" t="s">
        <v>16689</v>
      </c>
      <c r="E1855" t="s">
        <v>13346</v>
      </c>
      <c r="F1855" t="s">
        <v>4897</v>
      </c>
      <c r="G1855" t="s">
        <v>24132</v>
      </c>
      <c r="H1855">
        <v>18</v>
      </c>
      <c r="I1855">
        <v>28</v>
      </c>
    </row>
    <row r="1856" spans="1:9" x14ac:dyDescent="0.25">
      <c r="A1856" t="s">
        <v>16690</v>
      </c>
      <c r="B1856" t="s">
        <v>4276</v>
      </c>
      <c r="C1856" t="s">
        <v>4277</v>
      </c>
      <c r="D1856" t="s">
        <v>16691</v>
      </c>
      <c r="E1856" t="s">
        <v>13346</v>
      </c>
      <c r="F1856" t="s">
        <v>4278</v>
      </c>
      <c r="G1856" t="s">
        <v>24133</v>
      </c>
      <c r="H1856">
        <v>16</v>
      </c>
      <c r="I1856">
        <v>26</v>
      </c>
    </row>
    <row r="1857" spans="1:9" x14ac:dyDescent="0.25">
      <c r="A1857" t="s">
        <v>16692</v>
      </c>
      <c r="B1857" t="s">
        <v>4551</v>
      </c>
      <c r="C1857" t="s">
        <v>4277</v>
      </c>
      <c r="D1857" t="s">
        <v>16693</v>
      </c>
      <c r="E1857" t="s">
        <v>13346</v>
      </c>
      <c r="F1857" t="s">
        <v>4552</v>
      </c>
      <c r="G1857" t="s">
        <v>24134</v>
      </c>
      <c r="H1857">
        <v>17</v>
      </c>
      <c r="I1857">
        <v>27</v>
      </c>
    </row>
    <row r="1858" spans="1:9" x14ac:dyDescent="0.25">
      <c r="A1858" t="s">
        <v>16694</v>
      </c>
      <c r="B1858" t="s">
        <v>5078</v>
      </c>
      <c r="C1858" t="s">
        <v>4277</v>
      </c>
      <c r="D1858" t="s">
        <v>16695</v>
      </c>
      <c r="E1858" t="s">
        <v>13346</v>
      </c>
      <c r="F1858" t="s">
        <v>5079</v>
      </c>
      <c r="G1858" t="s">
        <v>24135</v>
      </c>
      <c r="H1858">
        <v>18</v>
      </c>
      <c r="I1858">
        <v>28</v>
      </c>
    </row>
    <row r="1859" spans="1:9" x14ac:dyDescent="0.25">
      <c r="A1859" t="s">
        <v>16696</v>
      </c>
      <c r="B1859" t="s">
        <v>3813</v>
      </c>
      <c r="C1859" t="s">
        <v>3814</v>
      </c>
      <c r="D1859" t="s">
        <v>16697</v>
      </c>
      <c r="E1859" t="s">
        <v>13346</v>
      </c>
      <c r="F1859" t="s">
        <v>3815</v>
      </c>
      <c r="G1859" t="s">
        <v>24136</v>
      </c>
      <c r="H1859">
        <v>13</v>
      </c>
      <c r="I1859">
        <v>23</v>
      </c>
    </row>
    <row r="1860" spans="1:9" x14ac:dyDescent="0.25">
      <c r="A1860" t="s">
        <v>16698</v>
      </c>
      <c r="B1860" t="s">
        <v>4266</v>
      </c>
      <c r="C1860" t="s">
        <v>3814</v>
      </c>
      <c r="D1860" t="s">
        <v>16699</v>
      </c>
      <c r="E1860" t="s">
        <v>13346</v>
      </c>
      <c r="F1860" t="s">
        <v>4267</v>
      </c>
      <c r="G1860" t="s">
        <v>24137</v>
      </c>
      <c r="H1860">
        <v>16</v>
      </c>
      <c r="I1860">
        <v>26</v>
      </c>
    </row>
    <row r="1861" spans="1:9" x14ac:dyDescent="0.25">
      <c r="A1861" t="s">
        <v>16700</v>
      </c>
      <c r="B1861" t="s">
        <v>4441</v>
      </c>
      <c r="C1861" t="s">
        <v>3814</v>
      </c>
      <c r="D1861" t="s">
        <v>16701</v>
      </c>
      <c r="E1861" t="s">
        <v>13346</v>
      </c>
      <c r="F1861" t="s">
        <v>4442</v>
      </c>
      <c r="G1861" t="s">
        <v>24138</v>
      </c>
      <c r="H1861">
        <v>17</v>
      </c>
      <c r="I1861">
        <v>27</v>
      </c>
    </row>
    <row r="1862" spans="1:9" x14ac:dyDescent="0.25">
      <c r="A1862" t="s">
        <v>16702</v>
      </c>
      <c r="B1862" t="s">
        <v>4903</v>
      </c>
      <c r="C1862" t="s">
        <v>3814</v>
      </c>
      <c r="D1862" t="s">
        <v>16703</v>
      </c>
      <c r="E1862" t="s">
        <v>13346</v>
      </c>
      <c r="F1862" t="s">
        <v>4904</v>
      </c>
      <c r="G1862" t="s">
        <v>24139</v>
      </c>
      <c r="H1862">
        <v>18</v>
      </c>
      <c r="I1862">
        <v>28</v>
      </c>
    </row>
    <row r="1863" spans="1:9" x14ac:dyDescent="0.25">
      <c r="A1863" t="s">
        <v>16704</v>
      </c>
      <c r="B1863" t="s">
        <v>3368</v>
      </c>
      <c r="C1863" t="s">
        <v>3369</v>
      </c>
      <c r="D1863" t="s">
        <v>16705</v>
      </c>
      <c r="E1863" t="s">
        <v>13346</v>
      </c>
      <c r="F1863" t="s">
        <v>3370</v>
      </c>
      <c r="G1863" t="s">
        <v>24140</v>
      </c>
      <c r="H1863">
        <v>11</v>
      </c>
      <c r="I1863">
        <v>21</v>
      </c>
    </row>
    <row r="1864" spans="1:9" x14ac:dyDescent="0.25">
      <c r="A1864" t="s">
        <v>16706</v>
      </c>
      <c r="B1864" t="s">
        <v>3568</v>
      </c>
      <c r="C1864" t="s">
        <v>3369</v>
      </c>
      <c r="D1864" t="s">
        <v>16707</v>
      </c>
      <c r="E1864" t="s">
        <v>13346</v>
      </c>
      <c r="F1864" t="s">
        <v>3569</v>
      </c>
      <c r="G1864" t="s">
        <v>24101</v>
      </c>
      <c r="H1864">
        <v>12</v>
      </c>
      <c r="I1864">
        <v>22</v>
      </c>
    </row>
    <row r="1865" spans="1:9" x14ac:dyDescent="0.25">
      <c r="A1865" t="s">
        <v>16708</v>
      </c>
      <c r="B1865" t="s">
        <v>3806</v>
      </c>
      <c r="C1865" t="s">
        <v>3369</v>
      </c>
      <c r="D1865" t="s">
        <v>16709</v>
      </c>
      <c r="E1865" t="s">
        <v>13346</v>
      </c>
      <c r="F1865" t="s">
        <v>3767</v>
      </c>
      <c r="G1865" t="s">
        <v>24102</v>
      </c>
      <c r="H1865">
        <v>13</v>
      </c>
      <c r="I1865">
        <v>23</v>
      </c>
    </row>
    <row r="1866" spans="1:9" x14ac:dyDescent="0.25">
      <c r="A1866" t="s">
        <v>16710</v>
      </c>
      <c r="B1866" t="s">
        <v>3911</v>
      </c>
      <c r="C1866" t="s">
        <v>3369</v>
      </c>
      <c r="D1866" t="s">
        <v>16711</v>
      </c>
      <c r="E1866" t="s">
        <v>13346</v>
      </c>
      <c r="F1866" t="s">
        <v>3872</v>
      </c>
      <c r="G1866" t="s">
        <v>24103</v>
      </c>
      <c r="H1866">
        <v>14</v>
      </c>
      <c r="I1866">
        <v>24</v>
      </c>
    </row>
    <row r="1867" spans="1:9" x14ac:dyDescent="0.25">
      <c r="A1867" t="s">
        <v>16712</v>
      </c>
      <c r="B1867" t="s">
        <v>3903</v>
      </c>
      <c r="C1867" t="s">
        <v>3661</v>
      </c>
      <c r="D1867" t="s">
        <v>16713</v>
      </c>
      <c r="E1867" t="s">
        <v>13346</v>
      </c>
      <c r="F1867" t="s">
        <v>3904</v>
      </c>
      <c r="G1867" t="s">
        <v>24104</v>
      </c>
      <c r="H1867">
        <v>14</v>
      </c>
      <c r="I1867">
        <v>24</v>
      </c>
    </row>
    <row r="1868" spans="1:9" x14ac:dyDescent="0.25">
      <c r="A1868" t="s">
        <v>16714</v>
      </c>
      <c r="B1868" t="s">
        <v>3975</v>
      </c>
      <c r="C1868" t="s">
        <v>3661</v>
      </c>
      <c r="D1868" t="s">
        <v>16715</v>
      </c>
      <c r="E1868" t="s">
        <v>13346</v>
      </c>
      <c r="F1868" t="s">
        <v>3976</v>
      </c>
      <c r="G1868" t="s">
        <v>24105</v>
      </c>
      <c r="H1868">
        <v>15</v>
      </c>
      <c r="I1868">
        <v>25</v>
      </c>
    </row>
    <row r="1869" spans="1:9" x14ac:dyDescent="0.25">
      <c r="A1869" t="s">
        <v>16716</v>
      </c>
      <c r="B1869" t="s">
        <v>4281</v>
      </c>
      <c r="C1869" t="s">
        <v>3661</v>
      </c>
      <c r="D1869" t="s">
        <v>16717</v>
      </c>
      <c r="E1869" t="s">
        <v>13346</v>
      </c>
      <c r="F1869" t="s">
        <v>4258</v>
      </c>
      <c r="G1869" t="s">
        <v>24106</v>
      </c>
      <c r="H1869">
        <v>16</v>
      </c>
      <c r="I1869">
        <v>26</v>
      </c>
    </row>
    <row r="1870" spans="1:9" x14ac:dyDescent="0.25">
      <c r="A1870" t="s">
        <v>16718</v>
      </c>
      <c r="B1870" t="s">
        <v>4478</v>
      </c>
      <c r="C1870" t="s">
        <v>4479</v>
      </c>
      <c r="D1870" t="s">
        <v>16719</v>
      </c>
      <c r="E1870" t="s">
        <v>13346</v>
      </c>
      <c r="F1870" t="s">
        <v>4415</v>
      </c>
      <c r="G1870" t="s">
        <v>24141</v>
      </c>
      <c r="H1870">
        <v>17</v>
      </c>
      <c r="I1870">
        <v>27</v>
      </c>
    </row>
    <row r="1871" spans="1:9" x14ac:dyDescent="0.25">
      <c r="A1871" t="s">
        <v>16720</v>
      </c>
      <c r="B1871" t="s">
        <v>4746</v>
      </c>
      <c r="C1871" t="s">
        <v>4479</v>
      </c>
      <c r="D1871" t="s">
        <v>16721</v>
      </c>
      <c r="E1871" t="s">
        <v>13346</v>
      </c>
      <c r="F1871" t="s">
        <v>4747</v>
      </c>
      <c r="G1871" t="s">
        <v>24142</v>
      </c>
      <c r="H1871">
        <v>18</v>
      </c>
      <c r="I1871">
        <v>28</v>
      </c>
    </row>
    <row r="1872" spans="1:9" x14ac:dyDescent="0.25">
      <c r="A1872" t="s">
        <v>16722</v>
      </c>
      <c r="B1872" t="s">
        <v>5423</v>
      </c>
      <c r="C1872" t="s">
        <v>4479</v>
      </c>
      <c r="D1872" t="s">
        <v>16723</v>
      </c>
      <c r="E1872" t="s">
        <v>13346</v>
      </c>
      <c r="F1872" t="s">
        <v>5424</v>
      </c>
      <c r="G1872" t="s">
        <v>24143</v>
      </c>
      <c r="H1872">
        <v>19</v>
      </c>
      <c r="I1872">
        <v>29</v>
      </c>
    </row>
    <row r="1873" spans="1:9" x14ac:dyDescent="0.25">
      <c r="A1873" t="s">
        <v>16724</v>
      </c>
      <c r="B1873" t="s">
        <v>4413</v>
      </c>
      <c r="C1873" t="s">
        <v>4414</v>
      </c>
      <c r="D1873" t="s">
        <v>16725</v>
      </c>
      <c r="E1873" t="s">
        <v>13346</v>
      </c>
      <c r="F1873" t="s">
        <v>4415</v>
      </c>
      <c r="G1873" t="s">
        <v>24141</v>
      </c>
      <c r="H1873">
        <v>17</v>
      </c>
      <c r="I1873">
        <v>27</v>
      </c>
    </row>
    <row r="1874" spans="1:9" x14ac:dyDescent="0.25">
      <c r="A1874" t="s">
        <v>16726</v>
      </c>
      <c r="B1874" t="s">
        <v>5165</v>
      </c>
      <c r="C1874" t="s">
        <v>4414</v>
      </c>
      <c r="D1874" t="s">
        <v>16727</v>
      </c>
      <c r="E1874" t="s">
        <v>13346</v>
      </c>
      <c r="F1874" t="s">
        <v>4747</v>
      </c>
      <c r="G1874" t="s">
        <v>24142</v>
      </c>
      <c r="H1874">
        <v>18</v>
      </c>
      <c r="I1874">
        <v>28</v>
      </c>
    </row>
    <row r="1875" spans="1:9" x14ac:dyDescent="0.25">
      <c r="A1875" t="s">
        <v>16728</v>
      </c>
      <c r="B1875" t="s">
        <v>5529</v>
      </c>
      <c r="C1875" t="s">
        <v>4414</v>
      </c>
      <c r="D1875" t="s">
        <v>16729</v>
      </c>
      <c r="E1875" t="s">
        <v>13346</v>
      </c>
      <c r="F1875" t="s">
        <v>5424</v>
      </c>
      <c r="G1875" t="s">
        <v>24143</v>
      </c>
      <c r="H1875">
        <v>19</v>
      </c>
      <c r="I1875">
        <v>29</v>
      </c>
    </row>
    <row r="1876" spans="1:9" x14ac:dyDescent="0.25">
      <c r="A1876" t="s">
        <v>16730</v>
      </c>
      <c r="B1876" t="s">
        <v>4127</v>
      </c>
      <c r="C1876" t="s">
        <v>2942</v>
      </c>
      <c r="D1876" t="s">
        <v>16731</v>
      </c>
      <c r="E1876" t="s">
        <v>13346</v>
      </c>
      <c r="F1876" t="s">
        <v>4128</v>
      </c>
      <c r="G1876" t="s">
        <v>24144</v>
      </c>
      <c r="H1876">
        <v>15</v>
      </c>
      <c r="I1876">
        <v>25</v>
      </c>
    </row>
    <row r="1877" spans="1:9" x14ac:dyDescent="0.25">
      <c r="A1877" t="s">
        <v>16732</v>
      </c>
      <c r="B1877" t="s">
        <v>4287</v>
      </c>
      <c r="C1877" t="s">
        <v>2942</v>
      </c>
      <c r="D1877" t="s">
        <v>16733</v>
      </c>
      <c r="E1877" t="s">
        <v>13346</v>
      </c>
      <c r="F1877" t="s">
        <v>4288</v>
      </c>
      <c r="G1877" t="s">
        <v>24145</v>
      </c>
      <c r="H1877">
        <v>16</v>
      </c>
      <c r="I1877">
        <v>26</v>
      </c>
    </row>
    <row r="1878" spans="1:9" x14ac:dyDescent="0.25">
      <c r="A1878" t="s">
        <v>16734</v>
      </c>
      <c r="B1878" t="s">
        <v>4669</v>
      </c>
      <c r="C1878" t="s">
        <v>2942</v>
      </c>
      <c r="D1878" t="s">
        <v>16735</v>
      </c>
      <c r="E1878" t="s">
        <v>13346</v>
      </c>
      <c r="F1878" t="s">
        <v>4670</v>
      </c>
      <c r="G1878" t="s">
        <v>24146</v>
      </c>
      <c r="H1878">
        <v>17</v>
      </c>
      <c r="I1878">
        <v>27</v>
      </c>
    </row>
    <row r="1879" spans="1:9" x14ac:dyDescent="0.25">
      <c r="A1879" t="s">
        <v>16736</v>
      </c>
      <c r="B1879" t="s">
        <v>5189</v>
      </c>
      <c r="C1879" t="s">
        <v>5190</v>
      </c>
      <c r="D1879" t="s">
        <v>16737</v>
      </c>
      <c r="E1879" t="s">
        <v>13346</v>
      </c>
      <c r="F1879" t="s">
        <v>5154</v>
      </c>
      <c r="G1879" t="s">
        <v>24147</v>
      </c>
      <c r="H1879">
        <v>18</v>
      </c>
      <c r="I1879">
        <v>28</v>
      </c>
    </row>
    <row r="1880" spans="1:9" x14ac:dyDescent="0.25">
      <c r="A1880" t="s">
        <v>16738</v>
      </c>
      <c r="B1880" t="s">
        <v>5677</v>
      </c>
      <c r="C1880" t="s">
        <v>5190</v>
      </c>
      <c r="D1880" t="s">
        <v>16739</v>
      </c>
      <c r="E1880" t="s">
        <v>13346</v>
      </c>
      <c r="F1880" t="s">
        <v>5556</v>
      </c>
      <c r="G1880" t="s">
        <v>24148</v>
      </c>
      <c r="H1880">
        <v>19</v>
      </c>
      <c r="I1880">
        <v>29</v>
      </c>
    </row>
    <row r="1881" spans="1:9" x14ac:dyDescent="0.25">
      <c r="A1881" t="s">
        <v>16740</v>
      </c>
      <c r="B1881" t="s">
        <v>6024</v>
      </c>
      <c r="C1881" t="s">
        <v>5190</v>
      </c>
      <c r="D1881" t="s">
        <v>16741</v>
      </c>
      <c r="E1881" t="s">
        <v>13346</v>
      </c>
      <c r="F1881" t="s">
        <v>6025</v>
      </c>
      <c r="G1881" t="s">
        <v>24149</v>
      </c>
      <c r="H1881">
        <v>20</v>
      </c>
      <c r="I1881">
        <v>30</v>
      </c>
    </row>
    <row r="1882" spans="1:9" x14ac:dyDescent="0.25">
      <c r="A1882" t="s">
        <v>16742</v>
      </c>
      <c r="B1882" t="s">
        <v>4227</v>
      </c>
      <c r="C1882" t="s">
        <v>3160</v>
      </c>
      <c r="D1882" t="s">
        <v>16743</v>
      </c>
      <c r="E1882" t="s">
        <v>13346</v>
      </c>
      <c r="F1882" t="s">
        <v>4228</v>
      </c>
      <c r="G1882" t="s">
        <v>24150</v>
      </c>
      <c r="H1882">
        <v>16</v>
      </c>
      <c r="I1882">
        <v>26</v>
      </c>
    </row>
    <row r="1883" spans="1:9" x14ac:dyDescent="0.25">
      <c r="A1883" t="s">
        <v>16744</v>
      </c>
      <c r="B1883" t="s">
        <v>4615</v>
      </c>
      <c r="C1883" t="s">
        <v>3160</v>
      </c>
      <c r="D1883" t="s">
        <v>16745</v>
      </c>
      <c r="E1883" t="s">
        <v>13346</v>
      </c>
      <c r="F1883" t="s">
        <v>4616</v>
      </c>
      <c r="G1883" t="s">
        <v>24151</v>
      </c>
      <c r="H1883">
        <v>17</v>
      </c>
      <c r="I1883">
        <v>27</v>
      </c>
    </row>
    <row r="1884" spans="1:9" x14ac:dyDescent="0.25">
      <c r="A1884" t="s">
        <v>16746</v>
      </c>
      <c r="B1884" t="s">
        <v>5048</v>
      </c>
      <c r="C1884" t="s">
        <v>3160</v>
      </c>
      <c r="D1884" t="s">
        <v>16747</v>
      </c>
      <c r="E1884" t="s">
        <v>13346</v>
      </c>
      <c r="F1884" t="s">
        <v>5049</v>
      </c>
      <c r="G1884" t="s">
        <v>24152</v>
      </c>
      <c r="H1884">
        <v>18</v>
      </c>
      <c r="I1884">
        <v>28</v>
      </c>
    </row>
    <row r="1885" spans="1:9" x14ac:dyDescent="0.25">
      <c r="A1885" t="s">
        <v>16748</v>
      </c>
      <c r="B1885" t="s">
        <v>5532</v>
      </c>
      <c r="C1885" t="s">
        <v>5533</v>
      </c>
      <c r="D1885" t="s">
        <v>16749</v>
      </c>
      <c r="E1885" t="s">
        <v>13346</v>
      </c>
      <c r="F1885" t="s">
        <v>5507</v>
      </c>
      <c r="G1885" t="s">
        <v>24153</v>
      </c>
      <c r="H1885">
        <v>19</v>
      </c>
      <c r="I1885">
        <v>29</v>
      </c>
    </row>
    <row r="1886" spans="1:9" x14ac:dyDescent="0.25">
      <c r="A1886" t="s">
        <v>16750</v>
      </c>
      <c r="B1886" t="s">
        <v>5939</v>
      </c>
      <c r="C1886" t="s">
        <v>5533</v>
      </c>
      <c r="D1886" t="s">
        <v>16751</v>
      </c>
      <c r="E1886" t="s">
        <v>13346</v>
      </c>
      <c r="F1886" t="s">
        <v>5935</v>
      </c>
      <c r="G1886" t="s">
        <v>24154</v>
      </c>
      <c r="H1886">
        <v>20</v>
      </c>
      <c r="I1886">
        <v>30</v>
      </c>
    </row>
    <row r="1887" spans="1:9" x14ac:dyDescent="0.25">
      <c r="A1887" t="s">
        <v>16752</v>
      </c>
      <c r="B1887" t="s">
        <v>6401</v>
      </c>
      <c r="C1887" t="s">
        <v>5533</v>
      </c>
      <c r="D1887" t="s">
        <v>16753</v>
      </c>
      <c r="E1887" t="s">
        <v>13346</v>
      </c>
      <c r="F1887" t="s">
        <v>6234</v>
      </c>
      <c r="G1887" t="s">
        <v>24155</v>
      </c>
      <c r="H1887">
        <v>21</v>
      </c>
      <c r="I1887">
        <v>31</v>
      </c>
    </row>
    <row r="1888" spans="1:9" x14ac:dyDescent="0.25">
      <c r="A1888" t="s">
        <v>16754</v>
      </c>
      <c r="B1888" t="s">
        <v>5505</v>
      </c>
      <c r="C1888" t="s">
        <v>5506</v>
      </c>
      <c r="D1888" t="s">
        <v>16755</v>
      </c>
      <c r="E1888" t="s">
        <v>13346</v>
      </c>
      <c r="F1888" t="s">
        <v>5507</v>
      </c>
      <c r="G1888" t="s">
        <v>24153</v>
      </c>
      <c r="H1888">
        <v>19</v>
      </c>
      <c r="I1888">
        <v>29</v>
      </c>
    </row>
    <row r="1889" spans="1:9" x14ac:dyDescent="0.25">
      <c r="A1889" t="s">
        <v>16756</v>
      </c>
      <c r="B1889" t="s">
        <v>5934</v>
      </c>
      <c r="C1889" t="s">
        <v>5506</v>
      </c>
      <c r="D1889" t="s">
        <v>16757</v>
      </c>
      <c r="E1889" t="s">
        <v>13346</v>
      </c>
      <c r="F1889" t="s">
        <v>5935</v>
      </c>
      <c r="G1889" t="s">
        <v>24154</v>
      </c>
      <c r="H1889">
        <v>20</v>
      </c>
      <c r="I1889">
        <v>30</v>
      </c>
    </row>
    <row r="1890" spans="1:9" x14ac:dyDescent="0.25">
      <c r="A1890" t="s">
        <v>16758</v>
      </c>
      <c r="B1890" t="s">
        <v>6233</v>
      </c>
      <c r="C1890" t="s">
        <v>5506</v>
      </c>
      <c r="D1890" t="s">
        <v>16759</v>
      </c>
      <c r="E1890" t="s">
        <v>13346</v>
      </c>
      <c r="F1890" t="s">
        <v>6234</v>
      </c>
      <c r="G1890" t="s">
        <v>24155</v>
      </c>
      <c r="H1890">
        <v>21</v>
      </c>
      <c r="I1890">
        <v>31</v>
      </c>
    </row>
    <row r="1891" spans="1:9" x14ac:dyDescent="0.25">
      <c r="A1891" t="s">
        <v>16760</v>
      </c>
      <c r="B1891" t="s">
        <v>5363</v>
      </c>
      <c r="C1891" t="s">
        <v>5364</v>
      </c>
      <c r="D1891" t="s">
        <v>16761</v>
      </c>
      <c r="E1891" t="s">
        <v>13346</v>
      </c>
      <c r="F1891" t="s">
        <v>5365</v>
      </c>
      <c r="G1891" t="s">
        <v>24156</v>
      </c>
      <c r="H1891">
        <v>19</v>
      </c>
      <c r="I1891">
        <v>29</v>
      </c>
    </row>
    <row r="1892" spans="1:9" x14ac:dyDescent="0.25">
      <c r="A1892" t="s">
        <v>16762</v>
      </c>
      <c r="B1892" t="s">
        <v>6076</v>
      </c>
      <c r="C1892" t="s">
        <v>5364</v>
      </c>
      <c r="D1892" t="s">
        <v>16763</v>
      </c>
      <c r="E1892" t="s">
        <v>13346</v>
      </c>
      <c r="F1892" t="s">
        <v>6077</v>
      </c>
      <c r="G1892" t="s">
        <v>24157</v>
      </c>
      <c r="H1892">
        <v>20</v>
      </c>
      <c r="I1892">
        <v>30</v>
      </c>
    </row>
    <row r="1893" spans="1:9" x14ac:dyDescent="0.25">
      <c r="A1893" t="s">
        <v>16764</v>
      </c>
      <c r="B1893" t="s">
        <v>6418</v>
      </c>
      <c r="C1893" t="s">
        <v>5364</v>
      </c>
      <c r="D1893" t="s">
        <v>16765</v>
      </c>
      <c r="E1893" t="s">
        <v>13346</v>
      </c>
      <c r="F1893" t="s">
        <v>6419</v>
      </c>
      <c r="G1893" t="s">
        <v>24158</v>
      </c>
      <c r="H1893">
        <v>21</v>
      </c>
      <c r="I1893">
        <v>31</v>
      </c>
    </row>
    <row r="1894" spans="1:9" x14ac:dyDescent="0.25">
      <c r="A1894" t="s">
        <v>16766</v>
      </c>
      <c r="B1894" t="s">
        <v>5610</v>
      </c>
      <c r="C1894" t="s">
        <v>3513</v>
      </c>
      <c r="D1894" t="s">
        <v>16767</v>
      </c>
      <c r="E1894" t="s">
        <v>13346</v>
      </c>
      <c r="F1894" t="s">
        <v>5611</v>
      </c>
      <c r="G1894" t="s">
        <v>24159</v>
      </c>
      <c r="H1894">
        <v>19</v>
      </c>
      <c r="I1894">
        <v>29</v>
      </c>
    </row>
    <row r="1895" spans="1:9" x14ac:dyDescent="0.25">
      <c r="A1895" t="s">
        <v>16768</v>
      </c>
      <c r="B1895" t="s">
        <v>6005</v>
      </c>
      <c r="C1895" t="s">
        <v>3513</v>
      </c>
      <c r="D1895" t="s">
        <v>16769</v>
      </c>
      <c r="E1895" t="s">
        <v>13346</v>
      </c>
      <c r="F1895" t="s">
        <v>6006</v>
      </c>
      <c r="G1895" t="s">
        <v>24160</v>
      </c>
      <c r="H1895">
        <v>20</v>
      </c>
      <c r="I1895">
        <v>30</v>
      </c>
    </row>
    <row r="1896" spans="1:9" x14ac:dyDescent="0.25">
      <c r="A1896" t="s">
        <v>16770</v>
      </c>
      <c r="B1896" t="s">
        <v>6480</v>
      </c>
      <c r="C1896" t="s">
        <v>3513</v>
      </c>
      <c r="D1896" t="s">
        <v>16771</v>
      </c>
      <c r="E1896" t="s">
        <v>13346</v>
      </c>
      <c r="F1896" t="s">
        <v>6481</v>
      </c>
      <c r="G1896" t="s">
        <v>24161</v>
      </c>
      <c r="H1896">
        <v>21</v>
      </c>
      <c r="I1896">
        <v>31</v>
      </c>
    </row>
    <row r="1897" spans="1:9" x14ac:dyDescent="0.25">
      <c r="A1897" t="s">
        <v>16772</v>
      </c>
      <c r="B1897" t="s">
        <v>5641</v>
      </c>
      <c r="C1897" t="s">
        <v>5642</v>
      </c>
      <c r="D1897" t="s">
        <v>16773</v>
      </c>
      <c r="E1897" t="s">
        <v>13346</v>
      </c>
      <c r="F1897" t="s">
        <v>5643</v>
      </c>
      <c r="G1897" t="s">
        <v>24162</v>
      </c>
      <c r="H1897">
        <v>19</v>
      </c>
      <c r="I1897">
        <v>29</v>
      </c>
    </row>
    <row r="1898" spans="1:9" x14ac:dyDescent="0.25">
      <c r="A1898" t="s">
        <v>16774</v>
      </c>
      <c r="B1898" t="s">
        <v>5986</v>
      </c>
      <c r="C1898" t="s">
        <v>5642</v>
      </c>
      <c r="D1898" t="s">
        <v>16775</v>
      </c>
      <c r="E1898" t="s">
        <v>13346</v>
      </c>
      <c r="F1898" t="s">
        <v>5987</v>
      </c>
      <c r="G1898" t="s">
        <v>24163</v>
      </c>
      <c r="H1898">
        <v>20</v>
      </c>
      <c r="I1898">
        <v>30</v>
      </c>
    </row>
    <row r="1899" spans="1:9" x14ac:dyDescent="0.25">
      <c r="A1899" t="s">
        <v>16776</v>
      </c>
      <c r="B1899" t="s">
        <v>6247</v>
      </c>
      <c r="C1899" t="s">
        <v>5642</v>
      </c>
      <c r="D1899" t="s">
        <v>16777</v>
      </c>
      <c r="E1899" t="s">
        <v>13346</v>
      </c>
      <c r="F1899" t="s">
        <v>6248</v>
      </c>
      <c r="G1899" t="s">
        <v>24164</v>
      </c>
      <c r="H1899">
        <v>21</v>
      </c>
      <c r="I1899">
        <v>31</v>
      </c>
    </row>
    <row r="1900" spans="1:9" x14ac:dyDescent="0.25">
      <c r="A1900" t="s">
        <v>16778</v>
      </c>
      <c r="B1900" t="s">
        <v>5412</v>
      </c>
      <c r="C1900" t="s">
        <v>5413</v>
      </c>
      <c r="D1900" t="s">
        <v>16779</v>
      </c>
      <c r="E1900" t="s">
        <v>13346</v>
      </c>
      <c r="F1900" t="s">
        <v>5414</v>
      </c>
      <c r="G1900" t="s">
        <v>24165</v>
      </c>
      <c r="H1900">
        <v>19</v>
      </c>
      <c r="I1900">
        <v>29</v>
      </c>
    </row>
    <row r="1901" spans="1:9" x14ac:dyDescent="0.25">
      <c r="A1901" t="s">
        <v>16780</v>
      </c>
      <c r="B1901" t="s">
        <v>6037</v>
      </c>
      <c r="C1901" t="s">
        <v>5413</v>
      </c>
      <c r="D1901" t="s">
        <v>16781</v>
      </c>
      <c r="E1901" t="s">
        <v>13346</v>
      </c>
      <c r="F1901" t="s">
        <v>6038</v>
      </c>
      <c r="G1901" t="s">
        <v>24166</v>
      </c>
      <c r="H1901">
        <v>20</v>
      </c>
      <c r="I1901">
        <v>30</v>
      </c>
    </row>
    <row r="1902" spans="1:9" x14ac:dyDescent="0.25">
      <c r="A1902" t="s">
        <v>16782</v>
      </c>
      <c r="B1902" t="s">
        <v>6452</v>
      </c>
      <c r="C1902" t="s">
        <v>5413</v>
      </c>
      <c r="D1902" t="s">
        <v>16783</v>
      </c>
      <c r="E1902" t="s">
        <v>13346</v>
      </c>
      <c r="F1902" t="s">
        <v>6453</v>
      </c>
      <c r="G1902" t="s">
        <v>24167</v>
      </c>
      <c r="H1902">
        <v>21</v>
      </c>
      <c r="I1902">
        <v>31</v>
      </c>
    </row>
    <row r="1903" spans="1:9" x14ac:dyDescent="0.25">
      <c r="A1903" t="s">
        <v>16784</v>
      </c>
      <c r="B1903" t="s">
        <v>5484</v>
      </c>
      <c r="C1903" t="s">
        <v>3814</v>
      </c>
      <c r="D1903" t="s">
        <v>16785</v>
      </c>
      <c r="E1903" t="s">
        <v>13346</v>
      </c>
      <c r="F1903" t="s">
        <v>5485</v>
      </c>
      <c r="G1903" t="s">
        <v>24168</v>
      </c>
      <c r="H1903">
        <v>19</v>
      </c>
      <c r="I1903">
        <v>29</v>
      </c>
    </row>
    <row r="1904" spans="1:9" x14ac:dyDescent="0.25">
      <c r="A1904" t="s">
        <v>16786</v>
      </c>
      <c r="B1904" t="s">
        <v>6032</v>
      </c>
      <c r="C1904" t="s">
        <v>3814</v>
      </c>
      <c r="D1904" t="s">
        <v>16787</v>
      </c>
      <c r="E1904" t="s">
        <v>13346</v>
      </c>
      <c r="F1904" t="s">
        <v>6033</v>
      </c>
      <c r="G1904" t="s">
        <v>24169</v>
      </c>
      <c r="H1904">
        <v>20</v>
      </c>
      <c r="I1904">
        <v>30</v>
      </c>
    </row>
    <row r="1905" spans="1:9" x14ac:dyDescent="0.25">
      <c r="A1905" t="s">
        <v>16788</v>
      </c>
      <c r="B1905" t="s">
        <v>6509</v>
      </c>
      <c r="C1905" t="s">
        <v>3814</v>
      </c>
      <c r="D1905" t="s">
        <v>16789</v>
      </c>
      <c r="E1905" t="s">
        <v>13346</v>
      </c>
      <c r="F1905" t="s">
        <v>6510</v>
      </c>
      <c r="G1905" t="s">
        <v>24170</v>
      </c>
      <c r="H1905">
        <v>21</v>
      </c>
      <c r="I1905">
        <v>31</v>
      </c>
    </row>
    <row r="1906" spans="1:9" x14ac:dyDescent="0.25">
      <c r="A1906" t="s">
        <v>16790</v>
      </c>
      <c r="B1906" t="s">
        <v>5152</v>
      </c>
      <c r="C1906" t="s">
        <v>5153</v>
      </c>
      <c r="D1906" t="s">
        <v>16791</v>
      </c>
      <c r="E1906" t="s">
        <v>13346</v>
      </c>
      <c r="F1906" t="s">
        <v>5154</v>
      </c>
      <c r="G1906" t="s">
        <v>24147</v>
      </c>
      <c r="H1906">
        <v>18</v>
      </c>
      <c r="I1906">
        <v>28</v>
      </c>
    </row>
    <row r="1907" spans="1:9" x14ac:dyDescent="0.25">
      <c r="A1907" t="s">
        <v>16792</v>
      </c>
      <c r="B1907" t="s">
        <v>5555</v>
      </c>
      <c r="C1907" t="s">
        <v>5153</v>
      </c>
      <c r="D1907" t="s">
        <v>16793</v>
      </c>
      <c r="E1907" t="s">
        <v>13346</v>
      </c>
      <c r="F1907" t="s">
        <v>5556</v>
      </c>
      <c r="G1907" t="s">
        <v>24148</v>
      </c>
      <c r="H1907">
        <v>19</v>
      </c>
      <c r="I1907">
        <v>29</v>
      </c>
    </row>
    <row r="1908" spans="1:9" x14ac:dyDescent="0.25">
      <c r="A1908" t="s">
        <v>16794</v>
      </c>
      <c r="B1908" t="s">
        <v>6109</v>
      </c>
      <c r="C1908" t="s">
        <v>5153</v>
      </c>
      <c r="D1908" t="s">
        <v>16795</v>
      </c>
      <c r="E1908" t="s">
        <v>13346</v>
      </c>
      <c r="F1908" t="s">
        <v>6025</v>
      </c>
      <c r="G1908" t="s">
        <v>24149</v>
      </c>
      <c r="H1908">
        <v>20</v>
      </c>
      <c r="I1908">
        <v>30</v>
      </c>
    </row>
    <row r="1909" spans="1:9" x14ac:dyDescent="0.25">
      <c r="A1909" t="s">
        <v>16796</v>
      </c>
      <c r="B1909" t="s">
        <v>6903</v>
      </c>
      <c r="C1909" t="s">
        <v>6904</v>
      </c>
      <c r="D1909" t="s">
        <v>16797</v>
      </c>
      <c r="E1909" t="s">
        <v>13346</v>
      </c>
      <c r="F1909" t="s">
        <v>6905</v>
      </c>
      <c r="G1909" t="s">
        <v>24171</v>
      </c>
      <c r="H1909">
        <v>22</v>
      </c>
      <c r="I1909">
        <v>32</v>
      </c>
    </row>
    <row r="1910" spans="1:9" x14ac:dyDescent="0.25">
      <c r="A1910" t="s">
        <v>16798</v>
      </c>
      <c r="B1910" t="s">
        <v>7664</v>
      </c>
      <c r="C1910" t="s">
        <v>6904</v>
      </c>
      <c r="D1910" t="s">
        <v>16799</v>
      </c>
      <c r="E1910" t="s">
        <v>13346</v>
      </c>
      <c r="F1910" t="s">
        <v>7665</v>
      </c>
      <c r="G1910" t="s">
        <v>24172</v>
      </c>
      <c r="H1910">
        <v>25</v>
      </c>
      <c r="I1910">
        <v>35</v>
      </c>
    </row>
    <row r="1911" spans="1:9" x14ac:dyDescent="0.25">
      <c r="A1911" t="s">
        <v>16800</v>
      </c>
      <c r="B1911" t="s">
        <v>6960</v>
      </c>
      <c r="C1911" t="s">
        <v>6961</v>
      </c>
      <c r="D1911" t="s">
        <v>16801</v>
      </c>
      <c r="E1911" t="s">
        <v>13346</v>
      </c>
      <c r="F1911" t="s">
        <v>6905</v>
      </c>
      <c r="G1911" t="s">
        <v>24171</v>
      </c>
      <c r="H1911">
        <v>22</v>
      </c>
      <c r="I1911">
        <v>32</v>
      </c>
    </row>
    <row r="1912" spans="1:9" x14ac:dyDescent="0.25">
      <c r="A1912" t="s">
        <v>16802</v>
      </c>
      <c r="B1912" t="s">
        <v>7671</v>
      </c>
      <c r="C1912" t="s">
        <v>6961</v>
      </c>
      <c r="D1912" t="s">
        <v>16803</v>
      </c>
      <c r="E1912" t="s">
        <v>13346</v>
      </c>
      <c r="F1912" t="s">
        <v>7665</v>
      </c>
      <c r="G1912" t="s">
        <v>24172</v>
      </c>
      <c r="H1912">
        <v>25</v>
      </c>
      <c r="I1912">
        <v>35</v>
      </c>
    </row>
    <row r="1913" spans="1:9" x14ac:dyDescent="0.25">
      <c r="A1913" t="s">
        <v>16804</v>
      </c>
      <c r="B1913" t="s">
        <v>5717</v>
      </c>
      <c r="C1913" t="s">
        <v>5718</v>
      </c>
      <c r="D1913" t="s">
        <v>16805</v>
      </c>
      <c r="E1913" t="s">
        <v>13346</v>
      </c>
      <c r="F1913" t="s">
        <v>5719</v>
      </c>
      <c r="G1913" t="s">
        <v>24173</v>
      </c>
      <c r="H1913">
        <v>19</v>
      </c>
      <c r="I1913">
        <v>29</v>
      </c>
    </row>
    <row r="1914" spans="1:9" x14ac:dyDescent="0.25">
      <c r="A1914" t="s">
        <v>16806</v>
      </c>
      <c r="B1914" t="s">
        <v>6069</v>
      </c>
      <c r="C1914" t="s">
        <v>5718</v>
      </c>
      <c r="D1914" t="s">
        <v>16807</v>
      </c>
      <c r="E1914" t="s">
        <v>13346</v>
      </c>
      <c r="F1914" t="s">
        <v>6070</v>
      </c>
      <c r="G1914" t="s">
        <v>24174</v>
      </c>
      <c r="H1914">
        <v>20</v>
      </c>
      <c r="I1914">
        <v>30</v>
      </c>
    </row>
    <row r="1915" spans="1:9" x14ac:dyDescent="0.25">
      <c r="A1915" t="s">
        <v>16808</v>
      </c>
      <c r="B1915" t="s">
        <v>6886</v>
      </c>
      <c r="C1915" t="s">
        <v>5718</v>
      </c>
      <c r="D1915" t="s">
        <v>16809</v>
      </c>
      <c r="E1915" t="s">
        <v>13346</v>
      </c>
      <c r="F1915" t="s">
        <v>6887</v>
      </c>
      <c r="G1915" t="s">
        <v>24175</v>
      </c>
      <c r="H1915">
        <v>22</v>
      </c>
      <c r="I1915">
        <v>32</v>
      </c>
    </row>
    <row r="1916" spans="1:9" x14ac:dyDescent="0.25">
      <c r="A1916" t="s">
        <v>16810</v>
      </c>
      <c r="B1916" t="s">
        <v>7565</v>
      </c>
      <c r="C1916" t="s">
        <v>7566</v>
      </c>
      <c r="D1916" t="s">
        <v>16811</v>
      </c>
      <c r="E1916" t="s">
        <v>13346</v>
      </c>
      <c r="F1916" t="s">
        <v>7567</v>
      </c>
      <c r="G1916" t="s">
        <v>24176</v>
      </c>
      <c r="H1916">
        <v>24</v>
      </c>
      <c r="I1916">
        <v>34</v>
      </c>
    </row>
    <row r="1917" spans="1:9" x14ac:dyDescent="0.25">
      <c r="A1917" t="s">
        <v>16812</v>
      </c>
      <c r="B1917" t="s">
        <v>8064</v>
      </c>
      <c r="C1917" t="s">
        <v>7566</v>
      </c>
      <c r="D1917" t="s">
        <v>16813</v>
      </c>
      <c r="E1917" t="s">
        <v>13346</v>
      </c>
      <c r="F1917" t="s">
        <v>8065</v>
      </c>
      <c r="G1917" t="s">
        <v>24177</v>
      </c>
      <c r="H1917">
        <v>26</v>
      </c>
      <c r="I1917">
        <v>36</v>
      </c>
    </row>
    <row r="1918" spans="1:9" x14ac:dyDescent="0.25">
      <c r="A1918" t="s">
        <v>16814</v>
      </c>
      <c r="B1918" t="s">
        <v>8838</v>
      </c>
      <c r="C1918" t="s">
        <v>7566</v>
      </c>
      <c r="D1918" t="s">
        <v>16815</v>
      </c>
      <c r="E1918" t="s">
        <v>13346</v>
      </c>
      <c r="F1918" t="s">
        <v>8839</v>
      </c>
      <c r="G1918" t="s">
        <v>24178</v>
      </c>
      <c r="H1918">
        <v>31</v>
      </c>
      <c r="I1918">
        <v>41</v>
      </c>
    </row>
    <row r="1919" spans="1:9" x14ac:dyDescent="0.25">
      <c r="A1919" t="s">
        <v>16816</v>
      </c>
      <c r="B1919" t="s">
        <v>9475</v>
      </c>
      <c r="C1919" t="s">
        <v>7566</v>
      </c>
      <c r="D1919" t="s">
        <v>16817</v>
      </c>
      <c r="E1919" t="s">
        <v>13346</v>
      </c>
      <c r="F1919" t="s">
        <v>9476</v>
      </c>
      <c r="G1919" t="s">
        <v>24179</v>
      </c>
      <c r="H1919">
        <v>34</v>
      </c>
      <c r="I1919">
        <v>44</v>
      </c>
    </row>
    <row r="1920" spans="1:9" x14ac:dyDescent="0.25">
      <c r="A1920" t="s">
        <v>16818</v>
      </c>
      <c r="B1920" t="s">
        <v>5329</v>
      </c>
      <c r="C1920" t="s">
        <v>5330</v>
      </c>
      <c r="D1920" t="s">
        <v>16819</v>
      </c>
      <c r="E1920" t="s">
        <v>13346</v>
      </c>
      <c r="F1920" t="s">
        <v>5331</v>
      </c>
      <c r="G1920" t="s">
        <v>24180</v>
      </c>
      <c r="H1920">
        <v>19</v>
      </c>
      <c r="I1920">
        <v>29</v>
      </c>
    </row>
    <row r="1921" spans="1:9" x14ac:dyDescent="0.25">
      <c r="A1921" t="s">
        <v>16820</v>
      </c>
      <c r="B1921" t="s">
        <v>5978</v>
      </c>
      <c r="C1921" t="s">
        <v>5330</v>
      </c>
      <c r="D1921" t="s">
        <v>16821</v>
      </c>
      <c r="E1921" t="s">
        <v>13346</v>
      </c>
      <c r="F1921" t="s">
        <v>5979</v>
      </c>
      <c r="G1921" t="s">
        <v>24181</v>
      </c>
      <c r="H1921">
        <v>20</v>
      </c>
      <c r="I1921">
        <v>30</v>
      </c>
    </row>
    <row r="1922" spans="1:9" x14ac:dyDescent="0.25">
      <c r="A1922" t="s">
        <v>16822</v>
      </c>
      <c r="B1922" t="s">
        <v>6926</v>
      </c>
      <c r="C1922" t="s">
        <v>5330</v>
      </c>
      <c r="D1922" t="s">
        <v>16823</v>
      </c>
      <c r="E1922" t="s">
        <v>13346</v>
      </c>
      <c r="F1922" t="s">
        <v>6927</v>
      </c>
      <c r="G1922" t="s">
        <v>24182</v>
      </c>
      <c r="H1922">
        <v>22</v>
      </c>
      <c r="I1922">
        <v>32</v>
      </c>
    </row>
    <row r="1923" spans="1:9" x14ac:dyDescent="0.25">
      <c r="A1923" t="s">
        <v>16824</v>
      </c>
      <c r="B1923" t="s">
        <v>7369</v>
      </c>
      <c r="C1923" t="s">
        <v>7370</v>
      </c>
      <c r="D1923" t="s">
        <v>16825</v>
      </c>
      <c r="E1923" t="s">
        <v>13346</v>
      </c>
      <c r="F1923" t="s">
        <v>7371</v>
      </c>
      <c r="G1923" t="s">
        <v>24183</v>
      </c>
      <c r="H1923">
        <v>24</v>
      </c>
      <c r="I1923">
        <v>34</v>
      </c>
    </row>
    <row r="1924" spans="1:9" x14ac:dyDescent="0.25">
      <c r="A1924" t="s">
        <v>16826</v>
      </c>
      <c r="B1924" t="s">
        <v>7860</v>
      </c>
      <c r="C1924" t="s">
        <v>7370</v>
      </c>
      <c r="D1924" t="s">
        <v>16827</v>
      </c>
      <c r="E1924" t="s">
        <v>13346</v>
      </c>
      <c r="F1924" t="s">
        <v>7861</v>
      </c>
      <c r="G1924" t="s">
        <v>24184</v>
      </c>
      <c r="H1924">
        <v>26</v>
      </c>
      <c r="I1924">
        <v>36</v>
      </c>
    </row>
    <row r="1925" spans="1:9" x14ac:dyDescent="0.25">
      <c r="A1925" t="s">
        <v>16828</v>
      </c>
      <c r="B1925" t="s">
        <v>8882</v>
      </c>
      <c r="C1925" t="s">
        <v>7370</v>
      </c>
      <c r="D1925" t="s">
        <v>16829</v>
      </c>
      <c r="E1925" t="s">
        <v>13346</v>
      </c>
      <c r="F1925" t="s">
        <v>8883</v>
      </c>
      <c r="G1925" t="s">
        <v>24185</v>
      </c>
      <c r="H1925">
        <v>31</v>
      </c>
      <c r="I1925">
        <v>41</v>
      </c>
    </row>
    <row r="1926" spans="1:9" x14ac:dyDescent="0.25">
      <c r="A1926" t="s">
        <v>16830</v>
      </c>
      <c r="B1926" t="s">
        <v>9291</v>
      </c>
      <c r="C1926" t="s">
        <v>7370</v>
      </c>
      <c r="D1926" t="s">
        <v>16831</v>
      </c>
      <c r="E1926" t="s">
        <v>13346</v>
      </c>
      <c r="F1926" t="s">
        <v>9292</v>
      </c>
      <c r="G1926" t="s">
        <v>24186</v>
      </c>
      <c r="H1926">
        <v>34</v>
      </c>
      <c r="I1926">
        <v>44</v>
      </c>
    </row>
    <row r="1927" spans="1:9" x14ac:dyDescent="0.25">
      <c r="A1927" t="s">
        <v>16832</v>
      </c>
      <c r="B1927" t="s">
        <v>5132</v>
      </c>
      <c r="C1927" t="s">
        <v>5133</v>
      </c>
      <c r="D1927" t="s">
        <v>16833</v>
      </c>
      <c r="E1927" t="s">
        <v>13346</v>
      </c>
      <c r="F1927" t="s">
        <v>5134</v>
      </c>
      <c r="G1927" t="s">
        <v>24187</v>
      </c>
      <c r="H1927">
        <v>18</v>
      </c>
      <c r="I1927">
        <v>28</v>
      </c>
    </row>
    <row r="1928" spans="1:9" x14ac:dyDescent="0.25">
      <c r="A1928" t="s">
        <v>16834</v>
      </c>
      <c r="B1928" t="s">
        <v>5496</v>
      </c>
      <c r="C1928" t="s">
        <v>5133</v>
      </c>
      <c r="D1928" t="s">
        <v>16835</v>
      </c>
      <c r="E1928" t="s">
        <v>13346</v>
      </c>
      <c r="F1928" t="s">
        <v>5497</v>
      </c>
      <c r="G1928" t="s">
        <v>24188</v>
      </c>
      <c r="H1928">
        <v>19</v>
      </c>
      <c r="I1928">
        <v>29</v>
      </c>
    </row>
    <row r="1929" spans="1:9" x14ac:dyDescent="0.25">
      <c r="A1929" t="s">
        <v>16836</v>
      </c>
      <c r="B1929" t="s">
        <v>6483</v>
      </c>
      <c r="C1929" t="s">
        <v>5133</v>
      </c>
      <c r="D1929" t="s">
        <v>16837</v>
      </c>
      <c r="E1929" t="s">
        <v>13346</v>
      </c>
      <c r="F1929" t="s">
        <v>6484</v>
      </c>
      <c r="G1929" t="s">
        <v>24189</v>
      </c>
      <c r="H1929">
        <v>21</v>
      </c>
      <c r="I1929">
        <v>31</v>
      </c>
    </row>
    <row r="1930" spans="1:9" x14ac:dyDescent="0.25">
      <c r="A1930" t="s">
        <v>16838</v>
      </c>
      <c r="B1930" t="s">
        <v>7544</v>
      </c>
      <c r="C1930" t="s">
        <v>5133</v>
      </c>
      <c r="D1930" t="s">
        <v>16839</v>
      </c>
      <c r="E1930" t="s">
        <v>13346</v>
      </c>
      <c r="F1930" t="s">
        <v>7545</v>
      </c>
      <c r="G1930" t="s">
        <v>24190</v>
      </c>
      <c r="H1930">
        <v>24</v>
      </c>
      <c r="I1930">
        <v>34</v>
      </c>
    </row>
    <row r="1931" spans="1:9" x14ac:dyDescent="0.25">
      <c r="A1931" t="s">
        <v>16840</v>
      </c>
      <c r="B1931" t="s">
        <v>7780</v>
      </c>
      <c r="C1931" t="s">
        <v>5133</v>
      </c>
      <c r="D1931" t="s">
        <v>16841</v>
      </c>
      <c r="E1931" t="s">
        <v>13346</v>
      </c>
      <c r="F1931" t="s">
        <v>7781</v>
      </c>
      <c r="G1931" t="s">
        <v>24191</v>
      </c>
      <c r="H1931">
        <v>26</v>
      </c>
      <c r="I1931">
        <v>36</v>
      </c>
    </row>
    <row r="1932" spans="1:9" x14ac:dyDescent="0.25">
      <c r="A1932" t="s">
        <v>16842</v>
      </c>
      <c r="B1932" t="s">
        <v>8735</v>
      </c>
      <c r="C1932" t="s">
        <v>5133</v>
      </c>
      <c r="D1932" t="s">
        <v>16843</v>
      </c>
      <c r="E1932" t="s">
        <v>13346</v>
      </c>
      <c r="F1932" t="s">
        <v>8736</v>
      </c>
      <c r="G1932" t="s">
        <v>24192</v>
      </c>
      <c r="H1932">
        <v>30</v>
      </c>
      <c r="I1932">
        <v>40</v>
      </c>
    </row>
    <row r="1933" spans="1:9" x14ac:dyDescent="0.25">
      <c r="A1933" t="s">
        <v>16844</v>
      </c>
      <c r="B1933" t="s">
        <v>9114</v>
      </c>
      <c r="C1933" t="s">
        <v>5133</v>
      </c>
      <c r="D1933" t="s">
        <v>16845</v>
      </c>
      <c r="E1933" t="s">
        <v>13346</v>
      </c>
      <c r="F1933" t="s">
        <v>9115</v>
      </c>
      <c r="G1933" t="s">
        <v>24193</v>
      </c>
      <c r="H1933">
        <v>32</v>
      </c>
      <c r="I1933">
        <v>42</v>
      </c>
    </row>
    <row r="1934" spans="1:9" x14ac:dyDescent="0.25">
      <c r="A1934" t="s">
        <v>16846</v>
      </c>
      <c r="B1934" t="s">
        <v>9836</v>
      </c>
      <c r="C1934" t="s">
        <v>9837</v>
      </c>
      <c r="D1934" t="s">
        <v>16847</v>
      </c>
      <c r="E1934" t="s">
        <v>13346</v>
      </c>
      <c r="F1934" t="s">
        <v>9838</v>
      </c>
      <c r="G1934" t="s">
        <v>24194</v>
      </c>
      <c r="H1934">
        <v>36</v>
      </c>
      <c r="I1934">
        <v>46</v>
      </c>
    </row>
    <row r="1935" spans="1:9" x14ac:dyDescent="0.25">
      <c r="A1935" t="s">
        <v>16848</v>
      </c>
      <c r="B1935" t="s">
        <v>10359</v>
      </c>
      <c r="C1935" t="s">
        <v>9837</v>
      </c>
      <c r="D1935" t="s">
        <v>16849</v>
      </c>
      <c r="E1935" t="s">
        <v>13346</v>
      </c>
      <c r="F1935" t="s">
        <v>10360</v>
      </c>
      <c r="G1935" t="s">
        <v>24195</v>
      </c>
      <c r="H1935">
        <v>40</v>
      </c>
      <c r="I1935">
        <v>50</v>
      </c>
    </row>
    <row r="1936" spans="1:9" x14ac:dyDescent="0.25">
      <c r="A1936" t="s">
        <v>16850</v>
      </c>
      <c r="B1936" t="s">
        <v>9760</v>
      </c>
      <c r="C1936" t="s">
        <v>9761</v>
      </c>
      <c r="D1936" t="s">
        <v>16851</v>
      </c>
      <c r="E1936" t="s">
        <v>13346</v>
      </c>
      <c r="F1936" t="s">
        <v>9762</v>
      </c>
      <c r="G1936" t="s">
        <v>24196</v>
      </c>
      <c r="H1936">
        <v>36</v>
      </c>
      <c r="I1936">
        <v>46</v>
      </c>
    </row>
    <row r="1937" spans="1:9" x14ac:dyDescent="0.25">
      <c r="A1937" t="s">
        <v>16852</v>
      </c>
      <c r="B1937" t="s">
        <v>10393</v>
      </c>
      <c r="C1937" t="s">
        <v>9761</v>
      </c>
      <c r="D1937" t="s">
        <v>16853</v>
      </c>
      <c r="E1937" t="s">
        <v>13346</v>
      </c>
      <c r="F1937" t="s">
        <v>10394</v>
      </c>
      <c r="G1937" t="s">
        <v>24197</v>
      </c>
      <c r="H1937">
        <v>40</v>
      </c>
      <c r="I1937">
        <v>50</v>
      </c>
    </row>
    <row r="1938" spans="1:9" x14ac:dyDescent="0.25">
      <c r="A1938" t="s">
        <v>16854</v>
      </c>
      <c r="B1938" t="s">
        <v>5749</v>
      </c>
      <c r="C1938" t="s">
        <v>5750</v>
      </c>
      <c r="D1938" t="s">
        <v>16855</v>
      </c>
      <c r="E1938" t="s">
        <v>13346</v>
      </c>
      <c r="F1938" t="s">
        <v>5751</v>
      </c>
      <c r="G1938" t="s">
        <v>24198</v>
      </c>
      <c r="H1938">
        <v>20</v>
      </c>
      <c r="I1938">
        <v>30</v>
      </c>
    </row>
    <row r="1939" spans="1:9" x14ac:dyDescent="0.25">
      <c r="A1939" t="s">
        <v>16856</v>
      </c>
      <c r="B1939" t="s">
        <v>6398</v>
      </c>
      <c r="C1939" t="s">
        <v>5750</v>
      </c>
      <c r="D1939" t="s">
        <v>16857</v>
      </c>
      <c r="E1939" t="s">
        <v>13346</v>
      </c>
      <c r="F1939" t="s">
        <v>6399</v>
      </c>
      <c r="G1939" t="s">
        <v>24199</v>
      </c>
      <c r="H1939">
        <v>21</v>
      </c>
      <c r="I1939">
        <v>31</v>
      </c>
    </row>
    <row r="1940" spans="1:9" x14ac:dyDescent="0.25">
      <c r="A1940" t="s">
        <v>16858</v>
      </c>
      <c r="B1940" t="s">
        <v>7086</v>
      </c>
      <c r="C1940" t="s">
        <v>5750</v>
      </c>
      <c r="D1940" t="s">
        <v>16859</v>
      </c>
      <c r="E1940" t="s">
        <v>13346</v>
      </c>
      <c r="F1940" t="s">
        <v>7087</v>
      </c>
      <c r="G1940" t="s">
        <v>24200</v>
      </c>
      <c r="H1940">
        <v>23</v>
      </c>
      <c r="I1940">
        <v>33</v>
      </c>
    </row>
    <row r="1941" spans="1:9" x14ac:dyDescent="0.25">
      <c r="A1941" t="s">
        <v>16860</v>
      </c>
      <c r="B1941" t="s">
        <v>7756</v>
      </c>
      <c r="C1941" t="s">
        <v>7757</v>
      </c>
      <c r="D1941" t="s">
        <v>16861</v>
      </c>
      <c r="E1941" t="s">
        <v>13346</v>
      </c>
      <c r="F1941" t="s">
        <v>7758</v>
      </c>
      <c r="G1941" t="s">
        <v>24201</v>
      </c>
      <c r="H1941">
        <v>25</v>
      </c>
      <c r="I1941">
        <v>35</v>
      </c>
    </row>
    <row r="1942" spans="1:9" x14ac:dyDescent="0.25">
      <c r="A1942" t="s">
        <v>16862</v>
      </c>
      <c r="B1942" t="s">
        <v>8190</v>
      </c>
      <c r="C1942" t="s">
        <v>7757</v>
      </c>
      <c r="D1942" t="s">
        <v>16863</v>
      </c>
      <c r="E1942" t="s">
        <v>13346</v>
      </c>
      <c r="F1942" t="s">
        <v>8191</v>
      </c>
      <c r="G1942" t="s">
        <v>24202</v>
      </c>
      <c r="H1942">
        <v>27</v>
      </c>
      <c r="I1942">
        <v>37</v>
      </c>
    </row>
    <row r="1943" spans="1:9" x14ac:dyDescent="0.25">
      <c r="A1943" t="s">
        <v>16864</v>
      </c>
      <c r="B1943" t="s">
        <v>9088</v>
      </c>
      <c r="C1943" t="s">
        <v>7757</v>
      </c>
      <c r="D1943" t="s">
        <v>16865</v>
      </c>
      <c r="E1943" t="s">
        <v>13346</v>
      </c>
      <c r="F1943" t="s">
        <v>9089</v>
      </c>
      <c r="G1943" t="s">
        <v>24203</v>
      </c>
      <c r="H1943">
        <v>32</v>
      </c>
      <c r="I1943">
        <v>42</v>
      </c>
    </row>
    <row r="1944" spans="1:9" x14ac:dyDescent="0.25">
      <c r="A1944" t="s">
        <v>16866</v>
      </c>
      <c r="B1944" t="s">
        <v>5393</v>
      </c>
      <c r="C1944" t="s">
        <v>5394</v>
      </c>
      <c r="D1944" t="s">
        <v>16867</v>
      </c>
      <c r="E1944" t="s">
        <v>13346</v>
      </c>
      <c r="F1944" t="s">
        <v>5395</v>
      </c>
      <c r="G1944" t="s">
        <v>24204</v>
      </c>
      <c r="H1944">
        <v>19</v>
      </c>
      <c r="I1944">
        <v>29</v>
      </c>
    </row>
    <row r="1945" spans="1:9" x14ac:dyDescent="0.25">
      <c r="A1945" t="s">
        <v>16868</v>
      </c>
      <c r="B1945" t="s">
        <v>5758</v>
      </c>
      <c r="C1945" t="s">
        <v>5394</v>
      </c>
      <c r="D1945" t="s">
        <v>16869</v>
      </c>
      <c r="E1945" t="s">
        <v>13346</v>
      </c>
      <c r="F1945" t="s">
        <v>5759</v>
      </c>
      <c r="G1945" t="s">
        <v>24205</v>
      </c>
      <c r="H1945">
        <v>20</v>
      </c>
      <c r="I1945">
        <v>30</v>
      </c>
    </row>
    <row r="1946" spans="1:9" x14ac:dyDescent="0.25">
      <c r="A1946" t="s">
        <v>16870</v>
      </c>
      <c r="B1946" t="s">
        <v>6923</v>
      </c>
      <c r="C1946" t="s">
        <v>5394</v>
      </c>
      <c r="D1946" t="s">
        <v>16871</v>
      </c>
      <c r="E1946" t="s">
        <v>13346</v>
      </c>
      <c r="F1946" t="s">
        <v>6924</v>
      </c>
      <c r="G1946" t="s">
        <v>24206</v>
      </c>
      <c r="H1946">
        <v>22</v>
      </c>
      <c r="I1946">
        <v>32</v>
      </c>
    </row>
    <row r="1947" spans="1:9" x14ac:dyDescent="0.25">
      <c r="A1947" t="s">
        <v>16872</v>
      </c>
      <c r="B1947" t="s">
        <v>7574</v>
      </c>
      <c r="C1947" t="s">
        <v>5394</v>
      </c>
      <c r="D1947" t="s">
        <v>16873</v>
      </c>
      <c r="E1947" t="s">
        <v>13346</v>
      </c>
      <c r="F1947" t="s">
        <v>7575</v>
      </c>
      <c r="G1947" t="s">
        <v>24207</v>
      </c>
      <c r="H1947">
        <v>25</v>
      </c>
      <c r="I1947">
        <v>35</v>
      </c>
    </row>
    <row r="1948" spans="1:9" x14ac:dyDescent="0.25">
      <c r="A1948" t="s">
        <v>16874</v>
      </c>
      <c r="B1948" t="s">
        <v>8178</v>
      </c>
      <c r="C1948" t="s">
        <v>5394</v>
      </c>
      <c r="D1948" t="s">
        <v>16875</v>
      </c>
      <c r="E1948" t="s">
        <v>13346</v>
      </c>
      <c r="F1948" t="s">
        <v>8179</v>
      </c>
      <c r="G1948" t="s">
        <v>24208</v>
      </c>
      <c r="H1948">
        <v>27</v>
      </c>
      <c r="I1948">
        <v>37</v>
      </c>
    </row>
    <row r="1949" spans="1:9" x14ac:dyDescent="0.25">
      <c r="A1949" t="s">
        <v>16876</v>
      </c>
      <c r="B1949" t="s">
        <v>8854</v>
      </c>
      <c r="C1949" t="s">
        <v>5394</v>
      </c>
      <c r="D1949" t="s">
        <v>16877</v>
      </c>
      <c r="E1949" t="s">
        <v>13346</v>
      </c>
      <c r="F1949" t="s">
        <v>8855</v>
      </c>
      <c r="G1949" t="s">
        <v>24209</v>
      </c>
      <c r="H1949">
        <v>31</v>
      </c>
      <c r="I1949">
        <v>41</v>
      </c>
    </row>
    <row r="1950" spans="1:9" x14ac:dyDescent="0.25">
      <c r="A1950" t="s">
        <v>16878</v>
      </c>
      <c r="B1950" t="s">
        <v>6219</v>
      </c>
      <c r="C1950" t="s">
        <v>6220</v>
      </c>
      <c r="D1950" t="s">
        <v>16879</v>
      </c>
      <c r="E1950" t="s">
        <v>13346</v>
      </c>
      <c r="F1950" t="s">
        <v>6221</v>
      </c>
      <c r="G1950" t="s">
        <v>24210</v>
      </c>
      <c r="H1950">
        <v>21</v>
      </c>
      <c r="I1950">
        <v>31</v>
      </c>
    </row>
    <row r="1951" spans="1:9" x14ac:dyDescent="0.25">
      <c r="A1951" t="s">
        <v>16880</v>
      </c>
      <c r="B1951" t="s">
        <v>6752</v>
      </c>
      <c r="C1951" t="s">
        <v>6220</v>
      </c>
      <c r="D1951" t="s">
        <v>16881</v>
      </c>
      <c r="E1951" t="s">
        <v>13346</v>
      </c>
      <c r="F1951" t="s">
        <v>6753</v>
      </c>
      <c r="G1951" t="s">
        <v>24211</v>
      </c>
      <c r="H1951">
        <v>22</v>
      </c>
      <c r="I1951">
        <v>32</v>
      </c>
    </row>
    <row r="1952" spans="1:9" x14ac:dyDescent="0.25">
      <c r="A1952" t="s">
        <v>16882</v>
      </c>
      <c r="B1952" t="s">
        <v>7468</v>
      </c>
      <c r="C1952" t="s">
        <v>6220</v>
      </c>
      <c r="D1952" t="s">
        <v>16883</v>
      </c>
      <c r="E1952" t="s">
        <v>13346</v>
      </c>
      <c r="F1952" t="s">
        <v>7469</v>
      </c>
      <c r="G1952" t="s">
        <v>24212</v>
      </c>
      <c r="H1952">
        <v>24</v>
      </c>
      <c r="I1952">
        <v>34</v>
      </c>
    </row>
    <row r="1953" spans="1:9" x14ac:dyDescent="0.25">
      <c r="A1953" t="s">
        <v>16884</v>
      </c>
      <c r="B1953" t="s">
        <v>6207</v>
      </c>
      <c r="C1953" t="s">
        <v>6208</v>
      </c>
      <c r="D1953" t="s">
        <v>16885</v>
      </c>
      <c r="E1953" t="s">
        <v>13346</v>
      </c>
      <c r="F1953" t="s">
        <v>6209</v>
      </c>
      <c r="G1953" t="s">
        <v>24213</v>
      </c>
      <c r="H1953">
        <v>21</v>
      </c>
      <c r="I1953">
        <v>31</v>
      </c>
    </row>
    <row r="1954" spans="1:9" x14ac:dyDescent="0.25">
      <c r="A1954" t="s">
        <v>16886</v>
      </c>
      <c r="B1954" t="s">
        <v>6895</v>
      </c>
      <c r="C1954" t="s">
        <v>6208</v>
      </c>
      <c r="D1954" t="s">
        <v>16887</v>
      </c>
      <c r="E1954" t="s">
        <v>13346</v>
      </c>
      <c r="F1954" t="s">
        <v>6896</v>
      </c>
      <c r="G1954" t="s">
        <v>24214</v>
      </c>
      <c r="H1954">
        <v>22</v>
      </c>
      <c r="I1954">
        <v>32</v>
      </c>
    </row>
    <row r="1955" spans="1:9" x14ac:dyDescent="0.25">
      <c r="A1955" t="s">
        <v>16888</v>
      </c>
      <c r="B1955" t="s">
        <v>7331</v>
      </c>
      <c r="C1955" t="s">
        <v>6208</v>
      </c>
      <c r="D1955" t="s">
        <v>16889</v>
      </c>
      <c r="E1955" t="s">
        <v>13346</v>
      </c>
      <c r="F1955" t="s">
        <v>7332</v>
      </c>
      <c r="G1955" t="s">
        <v>24215</v>
      </c>
      <c r="H1955">
        <v>24</v>
      </c>
      <c r="I1955">
        <v>34</v>
      </c>
    </row>
    <row r="1956" spans="1:9" x14ac:dyDescent="0.25">
      <c r="A1956" t="s">
        <v>16890</v>
      </c>
      <c r="B1956" t="s">
        <v>7917</v>
      </c>
      <c r="C1956" t="s">
        <v>7918</v>
      </c>
      <c r="D1956" t="s">
        <v>16891</v>
      </c>
      <c r="E1956" t="s">
        <v>13346</v>
      </c>
      <c r="F1956" t="s">
        <v>7919</v>
      </c>
      <c r="G1956" t="s">
        <v>24216</v>
      </c>
      <c r="H1956">
        <v>26</v>
      </c>
      <c r="I1956">
        <v>36</v>
      </c>
    </row>
    <row r="1957" spans="1:9" x14ac:dyDescent="0.25">
      <c r="A1957" t="s">
        <v>16892</v>
      </c>
      <c r="B1957" t="s">
        <v>8523</v>
      </c>
      <c r="C1957" t="s">
        <v>7918</v>
      </c>
      <c r="D1957" t="s">
        <v>16893</v>
      </c>
      <c r="E1957" t="s">
        <v>13346</v>
      </c>
      <c r="F1957" t="s">
        <v>8524</v>
      </c>
      <c r="G1957" t="s">
        <v>24217</v>
      </c>
      <c r="H1957">
        <v>28</v>
      </c>
      <c r="I1957">
        <v>38</v>
      </c>
    </row>
    <row r="1958" spans="1:9" x14ac:dyDescent="0.25">
      <c r="A1958" t="s">
        <v>16894</v>
      </c>
      <c r="B1958" t="s">
        <v>7976</v>
      </c>
      <c r="C1958" t="s">
        <v>7977</v>
      </c>
      <c r="D1958" t="s">
        <v>16895</v>
      </c>
      <c r="E1958" t="s">
        <v>13346</v>
      </c>
      <c r="F1958" t="s">
        <v>7978</v>
      </c>
      <c r="G1958" t="s">
        <v>24218</v>
      </c>
      <c r="H1958">
        <v>26</v>
      </c>
      <c r="I1958">
        <v>36</v>
      </c>
    </row>
    <row r="1959" spans="1:9" x14ac:dyDescent="0.25">
      <c r="A1959" t="s">
        <v>16896</v>
      </c>
      <c r="B1959" t="s">
        <v>8512</v>
      </c>
      <c r="C1959" t="s">
        <v>7977</v>
      </c>
      <c r="D1959" t="s">
        <v>16897</v>
      </c>
      <c r="E1959" t="s">
        <v>13346</v>
      </c>
      <c r="F1959" t="s">
        <v>8513</v>
      </c>
      <c r="G1959" t="s">
        <v>24219</v>
      </c>
      <c r="H1959">
        <v>28</v>
      </c>
      <c r="I1959">
        <v>38</v>
      </c>
    </row>
    <row r="1960" spans="1:9" x14ac:dyDescent="0.25">
      <c r="A1960" t="s">
        <v>16898</v>
      </c>
      <c r="B1960" t="s">
        <v>6550</v>
      </c>
      <c r="C1960" t="s">
        <v>6551</v>
      </c>
      <c r="D1960" t="s">
        <v>16899</v>
      </c>
      <c r="E1960" t="s">
        <v>13346</v>
      </c>
      <c r="F1960" t="s">
        <v>6552</v>
      </c>
      <c r="G1960" t="s">
        <v>24220</v>
      </c>
      <c r="H1960">
        <v>21</v>
      </c>
      <c r="I1960">
        <v>31</v>
      </c>
    </row>
    <row r="1961" spans="1:9" x14ac:dyDescent="0.25">
      <c r="A1961" t="s">
        <v>16900</v>
      </c>
      <c r="B1961" t="s">
        <v>6780</v>
      </c>
      <c r="C1961" t="s">
        <v>6551</v>
      </c>
      <c r="D1961" t="s">
        <v>16901</v>
      </c>
      <c r="E1961" t="s">
        <v>13346</v>
      </c>
      <c r="F1961" t="s">
        <v>6781</v>
      </c>
      <c r="G1961" t="s">
        <v>24221</v>
      </c>
      <c r="H1961">
        <v>22</v>
      </c>
      <c r="I1961">
        <v>32</v>
      </c>
    </row>
    <row r="1962" spans="1:9" x14ac:dyDescent="0.25">
      <c r="A1962" t="s">
        <v>16902</v>
      </c>
      <c r="B1962" t="s">
        <v>7366</v>
      </c>
      <c r="C1962" t="s">
        <v>6551</v>
      </c>
      <c r="D1962" t="s">
        <v>16903</v>
      </c>
      <c r="E1962" t="s">
        <v>13346</v>
      </c>
      <c r="F1962" t="s">
        <v>7367</v>
      </c>
      <c r="G1962" t="s">
        <v>24222</v>
      </c>
      <c r="H1962">
        <v>24</v>
      </c>
      <c r="I1962">
        <v>34</v>
      </c>
    </row>
    <row r="1963" spans="1:9" x14ac:dyDescent="0.25">
      <c r="A1963" t="s">
        <v>16904</v>
      </c>
      <c r="B1963" t="s">
        <v>8551</v>
      </c>
      <c r="C1963" t="s">
        <v>8552</v>
      </c>
      <c r="D1963" t="s">
        <v>16905</v>
      </c>
      <c r="E1963" t="s">
        <v>13346</v>
      </c>
      <c r="F1963" t="s">
        <v>8553</v>
      </c>
      <c r="G1963" t="s">
        <v>24223</v>
      </c>
      <c r="H1963">
        <v>30</v>
      </c>
      <c r="I1963">
        <v>40</v>
      </c>
    </row>
    <row r="1964" spans="1:9" x14ac:dyDescent="0.25">
      <c r="A1964" t="s">
        <v>16906</v>
      </c>
      <c r="B1964" t="s">
        <v>9030</v>
      </c>
      <c r="C1964" t="s">
        <v>8552</v>
      </c>
      <c r="D1964" t="s">
        <v>16907</v>
      </c>
      <c r="E1964" t="s">
        <v>13346</v>
      </c>
      <c r="F1964" t="s">
        <v>9031</v>
      </c>
      <c r="G1964" t="s">
        <v>24224</v>
      </c>
      <c r="H1964">
        <v>32</v>
      </c>
      <c r="I1964">
        <v>42</v>
      </c>
    </row>
    <row r="1965" spans="1:9" x14ac:dyDescent="0.25">
      <c r="A1965" t="s">
        <v>16908</v>
      </c>
      <c r="B1965" t="s">
        <v>6685</v>
      </c>
      <c r="C1965" t="s">
        <v>6686</v>
      </c>
      <c r="D1965" t="s">
        <v>16909</v>
      </c>
      <c r="E1965" t="s">
        <v>13346</v>
      </c>
      <c r="F1965" t="s">
        <v>6687</v>
      </c>
      <c r="G1965" t="s">
        <v>24225</v>
      </c>
      <c r="H1965">
        <v>21</v>
      </c>
      <c r="I1965">
        <v>31</v>
      </c>
    </row>
    <row r="1966" spans="1:9" x14ac:dyDescent="0.25">
      <c r="A1966" t="s">
        <v>16910</v>
      </c>
      <c r="B1966" t="s">
        <v>6731</v>
      </c>
      <c r="C1966" t="s">
        <v>6686</v>
      </c>
      <c r="D1966" t="s">
        <v>16911</v>
      </c>
      <c r="E1966" t="s">
        <v>13346</v>
      </c>
      <c r="F1966" t="s">
        <v>6732</v>
      </c>
      <c r="G1966" t="s">
        <v>24226</v>
      </c>
      <c r="H1966">
        <v>22</v>
      </c>
      <c r="I1966">
        <v>32</v>
      </c>
    </row>
    <row r="1967" spans="1:9" x14ac:dyDescent="0.25">
      <c r="A1967" t="s">
        <v>16912</v>
      </c>
      <c r="B1967" t="s">
        <v>7497</v>
      </c>
      <c r="C1967" t="s">
        <v>6686</v>
      </c>
      <c r="D1967" t="s">
        <v>16913</v>
      </c>
      <c r="E1967" t="s">
        <v>13346</v>
      </c>
      <c r="F1967" t="s">
        <v>7498</v>
      </c>
      <c r="G1967" t="s">
        <v>24227</v>
      </c>
      <c r="H1967">
        <v>24</v>
      </c>
      <c r="I1967">
        <v>34</v>
      </c>
    </row>
    <row r="1968" spans="1:9" x14ac:dyDescent="0.25">
      <c r="A1968" t="s">
        <v>16914</v>
      </c>
      <c r="B1968" t="s">
        <v>8644</v>
      </c>
      <c r="C1968" t="s">
        <v>6686</v>
      </c>
      <c r="D1968" t="s">
        <v>16915</v>
      </c>
      <c r="E1968" t="s">
        <v>13346</v>
      </c>
      <c r="F1968" t="s">
        <v>8645</v>
      </c>
      <c r="G1968" t="s">
        <v>24228</v>
      </c>
      <c r="H1968">
        <v>30</v>
      </c>
      <c r="I1968">
        <v>40</v>
      </c>
    </row>
    <row r="1969" spans="1:9" x14ac:dyDescent="0.25">
      <c r="A1969" t="s">
        <v>16916</v>
      </c>
      <c r="B1969" t="s">
        <v>8968</v>
      </c>
      <c r="C1969" t="s">
        <v>6686</v>
      </c>
      <c r="D1969" t="s">
        <v>16917</v>
      </c>
      <c r="E1969" t="s">
        <v>13346</v>
      </c>
      <c r="F1969" t="s">
        <v>8969</v>
      </c>
      <c r="G1969" t="s">
        <v>24229</v>
      </c>
      <c r="H1969">
        <v>32</v>
      </c>
      <c r="I1969">
        <v>42</v>
      </c>
    </row>
    <row r="1970" spans="1:9" x14ac:dyDescent="0.25">
      <c r="A1970" t="s">
        <v>16918</v>
      </c>
      <c r="B1970" t="s">
        <v>7335</v>
      </c>
      <c r="C1970" t="s">
        <v>7336</v>
      </c>
      <c r="D1970" t="s">
        <v>16919</v>
      </c>
      <c r="E1970" t="s">
        <v>13346</v>
      </c>
      <c r="F1970" t="s">
        <v>7337</v>
      </c>
      <c r="G1970" t="s">
        <v>24230</v>
      </c>
      <c r="H1970">
        <v>24</v>
      </c>
      <c r="I1970">
        <v>34</v>
      </c>
    </row>
    <row r="1971" spans="1:9" x14ac:dyDescent="0.25">
      <c r="A1971" t="s">
        <v>16920</v>
      </c>
      <c r="B1971" t="s">
        <v>7730</v>
      </c>
      <c r="C1971" t="s">
        <v>7336</v>
      </c>
      <c r="D1971" t="s">
        <v>16921</v>
      </c>
      <c r="E1971" t="s">
        <v>13346</v>
      </c>
      <c r="F1971" t="s">
        <v>7731</v>
      </c>
      <c r="G1971" t="s">
        <v>24231</v>
      </c>
      <c r="H1971">
        <v>25</v>
      </c>
      <c r="I1971">
        <v>35</v>
      </c>
    </row>
    <row r="1972" spans="1:9" x14ac:dyDescent="0.25">
      <c r="A1972" t="s">
        <v>16922</v>
      </c>
      <c r="B1972" t="s">
        <v>7290</v>
      </c>
      <c r="C1972" t="s">
        <v>7291</v>
      </c>
      <c r="D1972" t="s">
        <v>16923</v>
      </c>
      <c r="E1972" t="s">
        <v>13346</v>
      </c>
      <c r="F1972" t="s">
        <v>7292</v>
      </c>
      <c r="G1972" t="s">
        <v>24232</v>
      </c>
      <c r="H1972">
        <v>24</v>
      </c>
      <c r="I1972">
        <v>34</v>
      </c>
    </row>
    <row r="1973" spans="1:9" x14ac:dyDescent="0.25">
      <c r="A1973" t="s">
        <v>16924</v>
      </c>
      <c r="B1973" t="s">
        <v>7657</v>
      </c>
      <c r="C1973" t="s">
        <v>7291</v>
      </c>
      <c r="D1973" t="s">
        <v>16925</v>
      </c>
      <c r="E1973" t="s">
        <v>13346</v>
      </c>
      <c r="F1973" t="s">
        <v>7658</v>
      </c>
      <c r="G1973" t="s">
        <v>24233</v>
      </c>
      <c r="H1973">
        <v>25</v>
      </c>
      <c r="I1973">
        <v>35</v>
      </c>
    </row>
    <row r="1974" spans="1:9" x14ac:dyDescent="0.25">
      <c r="A1974" t="s">
        <v>16926</v>
      </c>
      <c r="B1974" t="s">
        <v>8128</v>
      </c>
      <c r="C1974" t="s">
        <v>7291</v>
      </c>
      <c r="D1974" t="s">
        <v>16927</v>
      </c>
      <c r="E1974" t="s">
        <v>13346</v>
      </c>
      <c r="F1974" t="s">
        <v>8129</v>
      </c>
      <c r="G1974" t="s">
        <v>24234</v>
      </c>
      <c r="H1974">
        <v>27</v>
      </c>
      <c r="I1974">
        <v>37</v>
      </c>
    </row>
    <row r="1975" spans="1:9" x14ac:dyDescent="0.25">
      <c r="A1975" t="s">
        <v>16928</v>
      </c>
      <c r="B1975" t="s">
        <v>8656</v>
      </c>
      <c r="C1975" t="s">
        <v>8657</v>
      </c>
      <c r="D1975" t="s">
        <v>16929</v>
      </c>
      <c r="E1975" t="s">
        <v>13346</v>
      </c>
      <c r="F1975" t="s">
        <v>8658</v>
      </c>
      <c r="G1975" t="s">
        <v>24235</v>
      </c>
      <c r="H1975">
        <v>30</v>
      </c>
      <c r="I1975">
        <v>40</v>
      </c>
    </row>
    <row r="1976" spans="1:9" x14ac:dyDescent="0.25">
      <c r="A1976" t="s">
        <v>16930</v>
      </c>
      <c r="B1976" t="s">
        <v>9072</v>
      </c>
      <c r="C1976" t="s">
        <v>8657</v>
      </c>
      <c r="D1976" t="s">
        <v>16931</v>
      </c>
      <c r="E1976" t="s">
        <v>13346</v>
      </c>
      <c r="F1976" t="s">
        <v>9073</v>
      </c>
      <c r="G1976" t="s">
        <v>24236</v>
      </c>
      <c r="H1976">
        <v>32</v>
      </c>
      <c r="I1976">
        <v>42</v>
      </c>
    </row>
    <row r="1977" spans="1:9" x14ac:dyDescent="0.25">
      <c r="A1977" t="s">
        <v>16932</v>
      </c>
      <c r="B1977" t="s">
        <v>9633</v>
      </c>
      <c r="C1977" t="s">
        <v>8657</v>
      </c>
      <c r="D1977" t="s">
        <v>16933</v>
      </c>
      <c r="E1977" t="s">
        <v>13346</v>
      </c>
      <c r="F1977" t="s">
        <v>9634</v>
      </c>
      <c r="G1977" t="s">
        <v>24237</v>
      </c>
      <c r="H1977">
        <v>35</v>
      </c>
      <c r="I1977">
        <v>45</v>
      </c>
    </row>
    <row r="1978" spans="1:9" x14ac:dyDescent="0.25">
      <c r="A1978" t="s">
        <v>16934</v>
      </c>
      <c r="B1978" t="s">
        <v>7595</v>
      </c>
      <c r="C1978" t="s">
        <v>7596</v>
      </c>
      <c r="D1978" t="s">
        <v>16935</v>
      </c>
      <c r="E1978" t="s">
        <v>13346</v>
      </c>
      <c r="F1978" t="s">
        <v>7597</v>
      </c>
      <c r="G1978" t="s">
        <v>24238</v>
      </c>
      <c r="H1978">
        <v>25</v>
      </c>
      <c r="I1978">
        <v>35</v>
      </c>
    </row>
    <row r="1979" spans="1:9" x14ac:dyDescent="0.25">
      <c r="A1979" t="s">
        <v>16936</v>
      </c>
      <c r="B1979" t="s">
        <v>8089</v>
      </c>
      <c r="C1979" t="s">
        <v>7596</v>
      </c>
      <c r="D1979" t="s">
        <v>16937</v>
      </c>
      <c r="E1979" t="s">
        <v>13346</v>
      </c>
      <c r="F1979" t="s">
        <v>8090</v>
      </c>
      <c r="G1979" t="s">
        <v>24239</v>
      </c>
      <c r="H1979">
        <v>27</v>
      </c>
      <c r="I1979">
        <v>37</v>
      </c>
    </row>
    <row r="1980" spans="1:9" x14ac:dyDescent="0.25">
      <c r="A1980" t="s">
        <v>16938</v>
      </c>
      <c r="B1980" t="s">
        <v>8669</v>
      </c>
      <c r="C1980" t="s">
        <v>8670</v>
      </c>
      <c r="D1980" t="s">
        <v>16939</v>
      </c>
      <c r="E1980" t="s">
        <v>13346</v>
      </c>
      <c r="F1980" t="s">
        <v>8671</v>
      </c>
      <c r="G1980" t="s">
        <v>24240</v>
      </c>
      <c r="H1980">
        <v>30</v>
      </c>
      <c r="I1980">
        <v>40</v>
      </c>
    </row>
    <row r="1981" spans="1:9" x14ac:dyDescent="0.25">
      <c r="A1981" t="s">
        <v>16940</v>
      </c>
      <c r="B1981" t="s">
        <v>9117</v>
      </c>
      <c r="C1981" t="s">
        <v>8670</v>
      </c>
      <c r="D1981" t="s">
        <v>16941</v>
      </c>
      <c r="E1981" t="s">
        <v>13346</v>
      </c>
      <c r="F1981" t="s">
        <v>9118</v>
      </c>
      <c r="G1981" t="s">
        <v>24241</v>
      </c>
      <c r="H1981">
        <v>32</v>
      </c>
      <c r="I1981">
        <v>42</v>
      </c>
    </row>
    <row r="1982" spans="1:9" x14ac:dyDescent="0.25">
      <c r="A1982" t="s">
        <v>16942</v>
      </c>
      <c r="B1982" t="s">
        <v>9535</v>
      </c>
      <c r="C1982" t="s">
        <v>8670</v>
      </c>
      <c r="D1982" t="s">
        <v>16943</v>
      </c>
      <c r="E1982" t="s">
        <v>13346</v>
      </c>
      <c r="F1982" t="s">
        <v>9536</v>
      </c>
      <c r="G1982" t="s">
        <v>24242</v>
      </c>
      <c r="H1982">
        <v>35</v>
      </c>
      <c r="I1982">
        <v>45</v>
      </c>
    </row>
    <row r="1983" spans="1:9" x14ac:dyDescent="0.25">
      <c r="A1983" t="s">
        <v>16944</v>
      </c>
      <c r="B1983" t="s">
        <v>7736</v>
      </c>
      <c r="C1983" t="s">
        <v>7737</v>
      </c>
      <c r="D1983" t="s">
        <v>16945</v>
      </c>
      <c r="E1983" t="s">
        <v>13346</v>
      </c>
      <c r="F1983" t="s">
        <v>7738</v>
      </c>
      <c r="G1983" t="s">
        <v>24243</v>
      </c>
      <c r="H1983">
        <v>25</v>
      </c>
      <c r="I1983">
        <v>35</v>
      </c>
    </row>
    <row r="1984" spans="1:9" x14ac:dyDescent="0.25">
      <c r="A1984" t="s">
        <v>16946</v>
      </c>
      <c r="B1984" t="s">
        <v>8209</v>
      </c>
      <c r="C1984" t="s">
        <v>7737</v>
      </c>
      <c r="D1984" t="s">
        <v>16947</v>
      </c>
      <c r="E1984" t="s">
        <v>13346</v>
      </c>
      <c r="F1984" t="s">
        <v>8210</v>
      </c>
      <c r="G1984" t="s">
        <v>24244</v>
      </c>
      <c r="H1984">
        <v>27</v>
      </c>
      <c r="I1984">
        <v>37</v>
      </c>
    </row>
    <row r="1985" spans="1:9" x14ac:dyDescent="0.25">
      <c r="A1985" t="s">
        <v>16948</v>
      </c>
      <c r="B1985" t="s">
        <v>8625</v>
      </c>
      <c r="C1985" t="s">
        <v>8626</v>
      </c>
      <c r="D1985" t="s">
        <v>16949</v>
      </c>
      <c r="E1985" t="s">
        <v>13346</v>
      </c>
      <c r="F1985" t="s">
        <v>8627</v>
      </c>
      <c r="G1985" t="s">
        <v>24245</v>
      </c>
      <c r="H1985">
        <v>30</v>
      </c>
      <c r="I1985">
        <v>40</v>
      </c>
    </row>
    <row r="1986" spans="1:9" x14ac:dyDescent="0.25">
      <c r="A1986" t="s">
        <v>16950</v>
      </c>
      <c r="B1986" t="s">
        <v>8988</v>
      </c>
      <c r="C1986" t="s">
        <v>8626</v>
      </c>
      <c r="D1986" t="s">
        <v>16951</v>
      </c>
      <c r="E1986" t="s">
        <v>13346</v>
      </c>
      <c r="F1986" t="s">
        <v>8989</v>
      </c>
      <c r="G1986" t="s">
        <v>24246</v>
      </c>
      <c r="H1986">
        <v>32</v>
      </c>
      <c r="I1986">
        <v>42</v>
      </c>
    </row>
    <row r="1987" spans="1:9" x14ac:dyDescent="0.25">
      <c r="A1987" t="s">
        <v>16952</v>
      </c>
      <c r="B1987" t="s">
        <v>9531</v>
      </c>
      <c r="C1987" t="s">
        <v>8626</v>
      </c>
      <c r="D1987" t="s">
        <v>16953</v>
      </c>
      <c r="E1987" t="s">
        <v>13346</v>
      </c>
      <c r="F1987" t="s">
        <v>9532</v>
      </c>
      <c r="G1987" t="s">
        <v>24247</v>
      </c>
      <c r="H1987">
        <v>35</v>
      </c>
      <c r="I1987">
        <v>45</v>
      </c>
    </row>
    <row r="1988" spans="1:9" x14ac:dyDescent="0.25">
      <c r="A1988" t="s">
        <v>16954</v>
      </c>
      <c r="B1988" t="s">
        <v>6348</v>
      </c>
      <c r="C1988" t="s">
        <v>6349</v>
      </c>
      <c r="D1988" t="s">
        <v>16955</v>
      </c>
      <c r="E1988" t="s">
        <v>13346</v>
      </c>
      <c r="F1988" t="s">
        <v>6350</v>
      </c>
      <c r="G1988" t="s">
        <v>24248</v>
      </c>
      <c r="H1988">
        <v>21</v>
      </c>
      <c r="I1988">
        <v>31</v>
      </c>
    </row>
    <row r="1989" spans="1:9" x14ac:dyDescent="0.25">
      <c r="A1989" t="s">
        <v>16956</v>
      </c>
      <c r="B1989" t="s">
        <v>6814</v>
      </c>
      <c r="C1989" t="s">
        <v>6349</v>
      </c>
      <c r="D1989" t="s">
        <v>16957</v>
      </c>
      <c r="E1989" t="s">
        <v>13346</v>
      </c>
      <c r="F1989" t="s">
        <v>6815</v>
      </c>
      <c r="G1989" t="s">
        <v>24249</v>
      </c>
      <c r="H1989">
        <v>22</v>
      </c>
      <c r="I1989">
        <v>32</v>
      </c>
    </row>
    <row r="1990" spans="1:9" x14ac:dyDescent="0.25">
      <c r="A1990" t="s">
        <v>16958</v>
      </c>
      <c r="B1990" t="s">
        <v>7360</v>
      </c>
      <c r="C1990" t="s">
        <v>6349</v>
      </c>
      <c r="D1990" t="s">
        <v>16959</v>
      </c>
      <c r="E1990" t="s">
        <v>13346</v>
      </c>
      <c r="F1990" t="s">
        <v>7361</v>
      </c>
      <c r="G1990" t="s">
        <v>24250</v>
      </c>
      <c r="H1990">
        <v>24</v>
      </c>
      <c r="I1990">
        <v>34</v>
      </c>
    </row>
    <row r="1991" spans="1:9" x14ac:dyDescent="0.25">
      <c r="A1991" t="s">
        <v>16960</v>
      </c>
      <c r="B1991" t="s">
        <v>8673</v>
      </c>
      <c r="C1991" t="s">
        <v>8674</v>
      </c>
      <c r="D1991" t="s">
        <v>16961</v>
      </c>
      <c r="E1991" t="s">
        <v>13346</v>
      </c>
      <c r="F1991" t="s">
        <v>8675</v>
      </c>
      <c r="G1991" t="s">
        <v>24251</v>
      </c>
      <c r="H1991">
        <v>30</v>
      </c>
      <c r="I1991">
        <v>40</v>
      </c>
    </row>
    <row r="1992" spans="1:9" x14ac:dyDescent="0.25">
      <c r="A1992" t="s">
        <v>16962</v>
      </c>
      <c r="B1992" t="s">
        <v>9019</v>
      </c>
      <c r="C1992" t="s">
        <v>8674</v>
      </c>
      <c r="D1992" t="s">
        <v>16963</v>
      </c>
      <c r="E1992" t="s">
        <v>13346</v>
      </c>
      <c r="F1992" t="s">
        <v>9020</v>
      </c>
      <c r="G1992" t="s">
        <v>24252</v>
      </c>
      <c r="H1992">
        <v>32</v>
      </c>
      <c r="I1992">
        <v>42</v>
      </c>
    </row>
    <row r="1993" spans="1:9" x14ac:dyDescent="0.25">
      <c r="A1993" t="s">
        <v>16964</v>
      </c>
      <c r="B1993" t="s">
        <v>9711</v>
      </c>
      <c r="C1993" t="s">
        <v>8674</v>
      </c>
      <c r="D1993" t="s">
        <v>16965</v>
      </c>
      <c r="E1993" t="s">
        <v>13346</v>
      </c>
      <c r="F1993" t="s">
        <v>9712</v>
      </c>
      <c r="G1993" t="s">
        <v>24253</v>
      </c>
      <c r="H1993">
        <v>35</v>
      </c>
      <c r="I1993">
        <v>45</v>
      </c>
    </row>
    <row r="1994" spans="1:9" x14ac:dyDescent="0.25">
      <c r="A1994" t="s">
        <v>16966</v>
      </c>
      <c r="B1994" t="s">
        <v>6591</v>
      </c>
      <c r="C1994" t="s">
        <v>6592</v>
      </c>
      <c r="D1994" t="s">
        <v>16967</v>
      </c>
      <c r="E1994" t="s">
        <v>13346</v>
      </c>
      <c r="F1994" t="s">
        <v>6593</v>
      </c>
      <c r="G1994" t="s">
        <v>24254</v>
      </c>
      <c r="H1994">
        <v>21</v>
      </c>
      <c r="I1994">
        <v>31</v>
      </c>
    </row>
    <row r="1995" spans="1:9" x14ac:dyDescent="0.25">
      <c r="A1995" t="s">
        <v>16968</v>
      </c>
      <c r="B1995" t="s">
        <v>6786</v>
      </c>
      <c r="C1995" t="s">
        <v>6592</v>
      </c>
      <c r="D1995" t="s">
        <v>16969</v>
      </c>
      <c r="E1995" t="s">
        <v>13346</v>
      </c>
      <c r="F1995" t="s">
        <v>6787</v>
      </c>
      <c r="G1995" t="s">
        <v>24255</v>
      </c>
      <c r="H1995">
        <v>22</v>
      </c>
      <c r="I1995">
        <v>32</v>
      </c>
    </row>
    <row r="1996" spans="1:9" x14ac:dyDescent="0.25">
      <c r="A1996" t="s">
        <v>16970</v>
      </c>
      <c r="B1996" t="s">
        <v>7515</v>
      </c>
      <c r="C1996" t="s">
        <v>6592</v>
      </c>
      <c r="D1996" t="s">
        <v>16971</v>
      </c>
      <c r="E1996" t="s">
        <v>13346</v>
      </c>
      <c r="F1996" t="s">
        <v>7516</v>
      </c>
      <c r="G1996" t="s">
        <v>24256</v>
      </c>
      <c r="H1996">
        <v>24</v>
      </c>
      <c r="I1996">
        <v>34</v>
      </c>
    </row>
    <row r="1997" spans="1:9" x14ac:dyDescent="0.25">
      <c r="A1997" t="s">
        <v>16972</v>
      </c>
      <c r="B1997" t="s">
        <v>8702</v>
      </c>
      <c r="C1997" t="s">
        <v>6592</v>
      </c>
      <c r="D1997" t="s">
        <v>16973</v>
      </c>
      <c r="E1997" t="s">
        <v>13346</v>
      </c>
      <c r="F1997" t="s">
        <v>8703</v>
      </c>
      <c r="G1997" t="s">
        <v>24257</v>
      </c>
      <c r="H1997">
        <v>30</v>
      </c>
      <c r="I1997">
        <v>40</v>
      </c>
    </row>
    <row r="1998" spans="1:9" x14ac:dyDescent="0.25">
      <c r="A1998" t="s">
        <v>16974</v>
      </c>
      <c r="B1998" t="s">
        <v>9182</v>
      </c>
      <c r="C1998" t="s">
        <v>6592</v>
      </c>
      <c r="D1998" t="s">
        <v>16975</v>
      </c>
      <c r="E1998" t="s">
        <v>13346</v>
      </c>
      <c r="F1998" t="s">
        <v>9183</v>
      </c>
      <c r="G1998" t="s">
        <v>24258</v>
      </c>
      <c r="H1998">
        <v>32</v>
      </c>
      <c r="I1998">
        <v>42</v>
      </c>
    </row>
    <row r="1999" spans="1:9" x14ac:dyDescent="0.25">
      <c r="A1999" t="s">
        <v>16976</v>
      </c>
      <c r="B1999" t="s">
        <v>9571</v>
      </c>
      <c r="C1999" t="s">
        <v>6592</v>
      </c>
      <c r="D1999" t="s">
        <v>16977</v>
      </c>
      <c r="E1999" t="s">
        <v>13346</v>
      </c>
      <c r="F1999" t="s">
        <v>9572</v>
      </c>
      <c r="G1999" t="s">
        <v>24259</v>
      </c>
      <c r="H1999">
        <v>35</v>
      </c>
      <c r="I1999">
        <v>45</v>
      </c>
    </row>
    <row r="2000" spans="1:9" x14ac:dyDescent="0.25">
      <c r="A2000" t="s">
        <v>16978</v>
      </c>
      <c r="B2000" t="s">
        <v>7346</v>
      </c>
      <c r="C2000" t="s">
        <v>7347</v>
      </c>
      <c r="D2000" t="s">
        <v>16979</v>
      </c>
      <c r="E2000" t="s">
        <v>13346</v>
      </c>
      <c r="F2000" t="s">
        <v>7348</v>
      </c>
      <c r="G2000" t="s">
        <v>24260</v>
      </c>
      <c r="H2000">
        <v>24</v>
      </c>
      <c r="I2000">
        <v>34</v>
      </c>
    </row>
    <row r="2001" spans="1:9" x14ac:dyDescent="0.25">
      <c r="A2001" t="s">
        <v>16980</v>
      </c>
      <c r="B2001" t="s">
        <v>8119</v>
      </c>
      <c r="C2001" t="s">
        <v>7347</v>
      </c>
      <c r="D2001" t="s">
        <v>16981</v>
      </c>
      <c r="E2001" t="s">
        <v>13346</v>
      </c>
      <c r="F2001" t="s">
        <v>8120</v>
      </c>
      <c r="G2001" t="s">
        <v>24261</v>
      </c>
      <c r="H2001">
        <v>27</v>
      </c>
      <c r="I2001">
        <v>37</v>
      </c>
    </row>
    <row r="2002" spans="1:9" x14ac:dyDescent="0.25">
      <c r="A2002" t="s">
        <v>16982</v>
      </c>
      <c r="B2002" t="s">
        <v>8424</v>
      </c>
      <c r="C2002" t="s">
        <v>7347</v>
      </c>
      <c r="D2002" t="s">
        <v>16983</v>
      </c>
      <c r="E2002" t="s">
        <v>13346</v>
      </c>
      <c r="F2002" t="s">
        <v>8425</v>
      </c>
      <c r="G2002" t="s">
        <v>24262</v>
      </c>
      <c r="H2002">
        <v>28</v>
      </c>
      <c r="I2002">
        <v>38</v>
      </c>
    </row>
    <row r="2003" spans="1:9" x14ac:dyDescent="0.25">
      <c r="A2003" t="s">
        <v>16984</v>
      </c>
      <c r="B2003" t="s">
        <v>7318</v>
      </c>
      <c r="C2003" t="s">
        <v>7319</v>
      </c>
      <c r="D2003" t="s">
        <v>16985</v>
      </c>
      <c r="E2003" t="s">
        <v>13346</v>
      </c>
      <c r="F2003" t="s">
        <v>7320</v>
      </c>
      <c r="G2003" t="s">
        <v>24263</v>
      </c>
      <c r="H2003">
        <v>24</v>
      </c>
      <c r="I2003">
        <v>34</v>
      </c>
    </row>
    <row r="2004" spans="1:9" x14ac:dyDescent="0.25">
      <c r="A2004" t="s">
        <v>16986</v>
      </c>
      <c r="B2004" t="s">
        <v>8116</v>
      </c>
      <c r="C2004" t="s">
        <v>7319</v>
      </c>
      <c r="D2004" t="s">
        <v>16987</v>
      </c>
      <c r="E2004" t="s">
        <v>13346</v>
      </c>
      <c r="F2004" t="s">
        <v>8117</v>
      </c>
      <c r="G2004" t="s">
        <v>24264</v>
      </c>
      <c r="H2004">
        <v>27</v>
      </c>
      <c r="I2004">
        <v>37</v>
      </c>
    </row>
    <row r="2005" spans="1:9" x14ac:dyDescent="0.25">
      <c r="A2005" t="s">
        <v>16988</v>
      </c>
      <c r="B2005" t="s">
        <v>8347</v>
      </c>
      <c r="C2005" t="s">
        <v>7319</v>
      </c>
      <c r="D2005" t="s">
        <v>16989</v>
      </c>
      <c r="E2005" t="s">
        <v>13346</v>
      </c>
      <c r="F2005" t="s">
        <v>8348</v>
      </c>
      <c r="G2005" t="s">
        <v>24265</v>
      </c>
      <c r="H2005">
        <v>28</v>
      </c>
      <c r="I2005">
        <v>38</v>
      </c>
    </row>
    <row r="2006" spans="1:9" x14ac:dyDescent="0.25">
      <c r="A2006" t="s">
        <v>16990</v>
      </c>
      <c r="B2006" t="s">
        <v>5620</v>
      </c>
      <c r="C2006" t="s">
        <v>5621</v>
      </c>
      <c r="D2006" t="s">
        <v>16991</v>
      </c>
      <c r="E2006" t="s">
        <v>13346</v>
      </c>
      <c r="F2006" t="s">
        <v>5622</v>
      </c>
      <c r="G2006" t="s">
        <v>24266</v>
      </c>
      <c r="H2006">
        <v>19</v>
      </c>
      <c r="I2006">
        <v>29</v>
      </c>
    </row>
    <row r="2007" spans="1:9" x14ac:dyDescent="0.25">
      <c r="A2007" t="s">
        <v>16992</v>
      </c>
      <c r="B2007" t="s">
        <v>5681</v>
      </c>
      <c r="C2007" t="s">
        <v>5682</v>
      </c>
      <c r="D2007" t="s">
        <v>16993</v>
      </c>
      <c r="E2007" t="s">
        <v>13346</v>
      </c>
      <c r="F2007" t="s">
        <v>5683</v>
      </c>
      <c r="G2007" t="s">
        <v>24267</v>
      </c>
      <c r="H2007">
        <v>19</v>
      </c>
      <c r="I2007">
        <v>29</v>
      </c>
    </row>
    <row r="2008" spans="1:9" x14ac:dyDescent="0.25">
      <c r="A2008" t="s">
        <v>16994</v>
      </c>
      <c r="B2008" t="s">
        <v>5842</v>
      </c>
      <c r="C2008" t="s">
        <v>5621</v>
      </c>
      <c r="D2008" t="s">
        <v>16995</v>
      </c>
      <c r="E2008" t="s">
        <v>13346</v>
      </c>
      <c r="F2008" t="s">
        <v>5843</v>
      </c>
      <c r="G2008" t="s">
        <v>24268</v>
      </c>
      <c r="H2008">
        <v>20</v>
      </c>
      <c r="I2008">
        <v>30</v>
      </c>
    </row>
    <row r="2009" spans="1:9" x14ac:dyDescent="0.25">
      <c r="A2009" t="s">
        <v>16996</v>
      </c>
      <c r="B2009" t="s">
        <v>7134</v>
      </c>
      <c r="C2009" t="s">
        <v>5621</v>
      </c>
      <c r="D2009" t="s">
        <v>16997</v>
      </c>
      <c r="E2009" t="s">
        <v>13346</v>
      </c>
      <c r="F2009" t="s">
        <v>7135</v>
      </c>
      <c r="G2009" t="s">
        <v>24269</v>
      </c>
      <c r="H2009">
        <v>23</v>
      </c>
      <c r="I2009">
        <v>33</v>
      </c>
    </row>
    <row r="2010" spans="1:9" x14ac:dyDescent="0.25">
      <c r="A2010" t="s">
        <v>16998</v>
      </c>
      <c r="B2010" t="s">
        <v>8230</v>
      </c>
      <c r="C2010" t="s">
        <v>5621</v>
      </c>
      <c r="D2010" t="s">
        <v>16999</v>
      </c>
      <c r="E2010" t="s">
        <v>13346</v>
      </c>
      <c r="F2010" t="s">
        <v>8231</v>
      </c>
      <c r="G2010" t="s">
        <v>24270</v>
      </c>
      <c r="H2010">
        <v>27</v>
      </c>
      <c r="I2010">
        <v>37</v>
      </c>
    </row>
    <row r="2011" spans="1:9" x14ac:dyDescent="0.25">
      <c r="A2011" t="s">
        <v>17000</v>
      </c>
      <c r="B2011" t="s">
        <v>8446</v>
      </c>
      <c r="C2011" t="s">
        <v>5621</v>
      </c>
      <c r="D2011" t="s">
        <v>17001</v>
      </c>
      <c r="E2011" t="s">
        <v>13346</v>
      </c>
      <c r="F2011" t="s">
        <v>8447</v>
      </c>
      <c r="G2011" t="s">
        <v>24271</v>
      </c>
      <c r="H2011">
        <v>28</v>
      </c>
      <c r="I2011">
        <v>38</v>
      </c>
    </row>
    <row r="2012" spans="1:9" x14ac:dyDescent="0.25">
      <c r="A2012" t="s">
        <v>17002</v>
      </c>
      <c r="B2012" t="s">
        <v>8832</v>
      </c>
      <c r="C2012" t="s">
        <v>5621</v>
      </c>
      <c r="D2012" t="s">
        <v>17003</v>
      </c>
      <c r="E2012" t="s">
        <v>13346</v>
      </c>
      <c r="F2012" t="s">
        <v>8833</v>
      </c>
      <c r="G2012" t="s">
        <v>24272</v>
      </c>
      <c r="H2012">
        <v>31</v>
      </c>
      <c r="I2012">
        <v>41</v>
      </c>
    </row>
    <row r="2013" spans="1:9" x14ac:dyDescent="0.25">
      <c r="A2013" t="s">
        <v>17004</v>
      </c>
      <c r="B2013" t="s">
        <v>5853</v>
      </c>
      <c r="C2013" t="s">
        <v>5682</v>
      </c>
      <c r="D2013" t="s">
        <v>17005</v>
      </c>
      <c r="E2013" t="s">
        <v>13346</v>
      </c>
      <c r="F2013" t="s">
        <v>5854</v>
      </c>
      <c r="G2013" t="s">
        <v>24273</v>
      </c>
      <c r="H2013">
        <v>20</v>
      </c>
      <c r="I2013">
        <v>30</v>
      </c>
    </row>
    <row r="2014" spans="1:9" x14ac:dyDescent="0.25">
      <c r="A2014" t="s">
        <v>17006</v>
      </c>
      <c r="B2014" t="s">
        <v>7210</v>
      </c>
      <c r="C2014" t="s">
        <v>5682</v>
      </c>
      <c r="D2014" t="s">
        <v>17007</v>
      </c>
      <c r="E2014" t="s">
        <v>13346</v>
      </c>
      <c r="F2014" t="s">
        <v>7211</v>
      </c>
      <c r="G2014" t="s">
        <v>24274</v>
      </c>
      <c r="H2014">
        <v>23</v>
      </c>
      <c r="I2014">
        <v>33</v>
      </c>
    </row>
    <row r="2015" spans="1:9" x14ac:dyDescent="0.25">
      <c r="A2015" t="s">
        <v>17008</v>
      </c>
      <c r="B2015" t="s">
        <v>8204</v>
      </c>
      <c r="C2015" t="s">
        <v>5682</v>
      </c>
      <c r="D2015" t="s">
        <v>17009</v>
      </c>
      <c r="E2015" t="s">
        <v>13346</v>
      </c>
      <c r="F2015" t="s">
        <v>8205</v>
      </c>
      <c r="G2015" t="s">
        <v>24275</v>
      </c>
      <c r="H2015">
        <v>27</v>
      </c>
      <c r="I2015">
        <v>37</v>
      </c>
    </row>
    <row r="2016" spans="1:9" x14ac:dyDescent="0.25">
      <c r="A2016" t="s">
        <v>17010</v>
      </c>
      <c r="B2016" t="s">
        <v>8494</v>
      </c>
      <c r="C2016" t="s">
        <v>5682</v>
      </c>
      <c r="D2016" t="s">
        <v>17011</v>
      </c>
      <c r="E2016" t="s">
        <v>13346</v>
      </c>
      <c r="F2016" t="s">
        <v>8495</v>
      </c>
      <c r="G2016" t="s">
        <v>24276</v>
      </c>
      <c r="H2016">
        <v>28</v>
      </c>
      <c r="I2016">
        <v>38</v>
      </c>
    </row>
    <row r="2017" spans="1:9" x14ac:dyDescent="0.25">
      <c r="A2017" t="s">
        <v>17012</v>
      </c>
      <c r="B2017" t="s">
        <v>8760</v>
      </c>
      <c r="C2017" t="s">
        <v>5682</v>
      </c>
      <c r="D2017" t="s">
        <v>17013</v>
      </c>
      <c r="E2017" t="s">
        <v>13346</v>
      </c>
      <c r="F2017" t="s">
        <v>8761</v>
      </c>
      <c r="G2017" t="s">
        <v>24277</v>
      </c>
      <c r="H2017">
        <v>31</v>
      </c>
      <c r="I2017">
        <v>41</v>
      </c>
    </row>
    <row r="2018" spans="1:9" x14ac:dyDescent="0.25">
      <c r="A2018" t="s">
        <v>17014</v>
      </c>
      <c r="B2018" t="s">
        <v>5950</v>
      </c>
      <c r="C2018" t="s">
        <v>5951</v>
      </c>
      <c r="D2018" t="s">
        <v>17015</v>
      </c>
      <c r="E2018" t="s">
        <v>13346</v>
      </c>
      <c r="F2018" t="s">
        <v>5952</v>
      </c>
      <c r="G2018" t="s">
        <v>24278</v>
      </c>
      <c r="H2018">
        <v>20</v>
      </c>
      <c r="I2018">
        <v>30</v>
      </c>
    </row>
    <row r="2019" spans="1:9" x14ac:dyDescent="0.25">
      <c r="A2019" t="s">
        <v>17016</v>
      </c>
      <c r="B2019" t="s">
        <v>6434</v>
      </c>
      <c r="C2019" t="s">
        <v>5951</v>
      </c>
      <c r="D2019" t="s">
        <v>17017</v>
      </c>
      <c r="E2019" t="s">
        <v>13346</v>
      </c>
      <c r="F2019" t="s">
        <v>6435</v>
      </c>
      <c r="G2019" t="s">
        <v>24279</v>
      </c>
      <c r="H2019">
        <v>21</v>
      </c>
      <c r="I2019">
        <v>31</v>
      </c>
    </row>
    <row r="2020" spans="1:9" x14ac:dyDescent="0.25">
      <c r="A2020" t="s">
        <v>17018</v>
      </c>
      <c r="B2020" t="s">
        <v>7002</v>
      </c>
      <c r="C2020" t="s">
        <v>5951</v>
      </c>
      <c r="D2020" t="s">
        <v>17019</v>
      </c>
      <c r="E2020" t="s">
        <v>13346</v>
      </c>
      <c r="F2020" t="s">
        <v>7003</v>
      </c>
      <c r="G2020" t="s">
        <v>24280</v>
      </c>
      <c r="H2020">
        <v>23</v>
      </c>
      <c r="I2020">
        <v>33</v>
      </c>
    </row>
    <row r="2021" spans="1:9" x14ac:dyDescent="0.25">
      <c r="A2021" t="s">
        <v>17020</v>
      </c>
      <c r="B2021" t="s">
        <v>7704</v>
      </c>
      <c r="C2021" t="s">
        <v>7705</v>
      </c>
      <c r="D2021" t="s">
        <v>17021</v>
      </c>
      <c r="E2021" t="s">
        <v>13346</v>
      </c>
      <c r="F2021" t="s">
        <v>7371</v>
      </c>
      <c r="G2021" t="s">
        <v>24183</v>
      </c>
      <c r="H2021">
        <v>25</v>
      </c>
      <c r="I2021">
        <v>35</v>
      </c>
    </row>
    <row r="2022" spans="1:9" x14ac:dyDescent="0.25">
      <c r="A2022" t="s">
        <v>17022</v>
      </c>
      <c r="B2022" t="s">
        <v>8098</v>
      </c>
      <c r="C2022" t="s">
        <v>7705</v>
      </c>
      <c r="D2022" t="s">
        <v>17023</v>
      </c>
      <c r="E2022" t="s">
        <v>13346</v>
      </c>
      <c r="F2022" t="s">
        <v>7861</v>
      </c>
      <c r="G2022" t="s">
        <v>24184</v>
      </c>
      <c r="H2022">
        <v>27</v>
      </c>
      <c r="I2022">
        <v>37</v>
      </c>
    </row>
    <row r="2023" spans="1:9" x14ac:dyDescent="0.25">
      <c r="A2023" t="s">
        <v>17024</v>
      </c>
      <c r="B2023" t="s">
        <v>9051</v>
      </c>
      <c r="C2023" t="s">
        <v>7705</v>
      </c>
      <c r="D2023" t="s">
        <v>17025</v>
      </c>
      <c r="E2023" t="s">
        <v>13346</v>
      </c>
      <c r="F2023" t="s">
        <v>8883</v>
      </c>
      <c r="G2023" t="s">
        <v>24185</v>
      </c>
      <c r="H2023">
        <v>32</v>
      </c>
      <c r="I2023">
        <v>42</v>
      </c>
    </row>
    <row r="2024" spans="1:9" x14ac:dyDescent="0.25">
      <c r="A2024" t="s">
        <v>17026</v>
      </c>
      <c r="B2024" t="s">
        <v>9425</v>
      </c>
      <c r="C2024" t="s">
        <v>7918</v>
      </c>
      <c r="D2024" t="s">
        <v>17027</v>
      </c>
      <c r="E2024" t="s">
        <v>13346</v>
      </c>
      <c r="F2024" t="s">
        <v>9426</v>
      </c>
      <c r="G2024" t="s">
        <v>24281</v>
      </c>
      <c r="H2024">
        <v>34</v>
      </c>
      <c r="I2024">
        <v>44</v>
      </c>
    </row>
    <row r="2025" spans="1:9" x14ac:dyDescent="0.25">
      <c r="A2025" t="s">
        <v>17028</v>
      </c>
      <c r="B2025" t="s">
        <v>9305</v>
      </c>
      <c r="C2025" t="s">
        <v>7977</v>
      </c>
      <c r="D2025" t="s">
        <v>17029</v>
      </c>
      <c r="E2025" t="s">
        <v>13346</v>
      </c>
      <c r="F2025" t="s">
        <v>9306</v>
      </c>
      <c r="G2025" t="s">
        <v>24282</v>
      </c>
      <c r="H2025">
        <v>34</v>
      </c>
      <c r="I2025">
        <v>44</v>
      </c>
    </row>
    <row r="2026" spans="1:9" x14ac:dyDescent="0.25">
      <c r="A2026" t="s">
        <v>17036</v>
      </c>
      <c r="B2026" t="s">
        <v>9299</v>
      </c>
      <c r="C2026" t="s">
        <v>9300</v>
      </c>
      <c r="D2026" t="s">
        <v>17037</v>
      </c>
      <c r="E2026" t="s">
        <v>13346</v>
      </c>
      <c r="F2026" t="s">
        <v>9301</v>
      </c>
      <c r="G2026" t="s">
        <v>24286</v>
      </c>
      <c r="H2026">
        <v>34</v>
      </c>
      <c r="I2026">
        <v>44</v>
      </c>
    </row>
    <row r="2027" spans="1:9" x14ac:dyDescent="0.25">
      <c r="A2027" t="s">
        <v>17038</v>
      </c>
      <c r="B2027" t="s">
        <v>9867</v>
      </c>
      <c r="C2027" t="s">
        <v>9300</v>
      </c>
      <c r="D2027" t="s">
        <v>17039</v>
      </c>
      <c r="E2027" t="s">
        <v>13346</v>
      </c>
      <c r="F2027" t="s">
        <v>9868</v>
      </c>
      <c r="G2027" t="s">
        <v>24287</v>
      </c>
      <c r="H2027">
        <v>36</v>
      </c>
      <c r="I2027">
        <v>46</v>
      </c>
    </row>
    <row r="2028" spans="1:9" x14ac:dyDescent="0.25">
      <c r="A2028" t="s">
        <v>17040</v>
      </c>
      <c r="B2028" t="s">
        <v>10014</v>
      </c>
      <c r="C2028" t="s">
        <v>9300</v>
      </c>
      <c r="D2028" t="s">
        <v>17041</v>
      </c>
      <c r="E2028" t="s">
        <v>13346</v>
      </c>
      <c r="F2028" t="s">
        <v>10015</v>
      </c>
      <c r="G2028" t="s">
        <v>24288</v>
      </c>
      <c r="H2028">
        <v>38</v>
      </c>
      <c r="I2028">
        <v>48</v>
      </c>
    </row>
    <row r="2029" spans="1:9" x14ac:dyDescent="0.25">
      <c r="A2029" t="s">
        <v>17042</v>
      </c>
      <c r="B2029" t="s">
        <v>10396</v>
      </c>
      <c r="C2029" t="s">
        <v>9300</v>
      </c>
      <c r="D2029" t="s">
        <v>17043</v>
      </c>
      <c r="E2029" t="s">
        <v>13346</v>
      </c>
      <c r="F2029" t="s">
        <v>10397</v>
      </c>
      <c r="G2029" t="s">
        <v>24289</v>
      </c>
      <c r="H2029">
        <v>40</v>
      </c>
      <c r="I2029">
        <v>50</v>
      </c>
    </row>
    <row r="2030" spans="1:9" x14ac:dyDescent="0.25">
      <c r="A2030" t="s">
        <v>17044</v>
      </c>
      <c r="B2030" t="s">
        <v>9287</v>
      </c>
      <c r="C2030" t="s">
        <v>7319</v>
      </c>
      <c r="D2030" t="s">
        <v>17045</v>
      </c>
      <c r="E2030" t="s">
        <v>13346</v>
      </c>
      <c r="F2030" t="s">
        <v>9288</v>
      </c>
      <c r="G2030" t="s">
        <v>24290</v>
      </c>
      <c r="H2030">
        <v>34</v>
      </c>
      <c r="I2030">
        <v>44</v>
      </c>
    </row>
    <row r="2031" spans="1:9" x14ac:dyDescent="0.25">
      <c r="A2031" t="s">
        <v>17046</v>
      </c>
      <c r="B2031" t="s">
        <v>9903</v>
      </c>
      <c r="C2031" t="s">
        <v>7319</v>
      </c>
      <c r="D2031" t="s">
        <v>17047</v>
      </c>
      <c r="E2031" t="s">
        <v>13346</v>
      </c>
      <c r="F2031" t="s">
        <v>9904</v>
      </c>
      <c r="G2031" t="s">
        <v>24291</v>
      </c>
      <c r="H2031">
        <v>36</v>
      </c>
      <c r="I2031">
        <v>46</v>
      </c>
    </row>
    <row r="2032" spans="1:9" x14ac:dyDescent="0.25">
      <c r="A2032" t="s">
        <v>17048</v>
      </c>
      <c r="B2032" t="s">
        <v>9971</v>
      </c>
      <c r="C2032" t="s">
        <v>7319</v>
      </c>
      <c r="D2032" t="s">
        <v>17049</v>
      </c>
      <c r="E2032" t="s">
        <v>13346</v>
      </c>
      <c r="F2032" t="s">
        <v>9972</v>
      </c>
      <c r="G2032" t="s">
        <v>24292</v>
      </c>
      <c r="H2032">
        <v>38</v>
      </c>
      <c r="I2032">
        <v>48</v>
      </c>
    </row>
    <row r="2033" spans="1:9" x14ac:dyDescent="0.25">
      <c r="A2033" t="s">
        <v>17050</v>
      </c>
      <c r="B2033" t="s">
        <v>10293</v>
      </c>
      <c r="C2033" t="s">
        <v>7319</v>
      </c>
      <c r="D2033" t="s">
        <v>17051</v>
      </c>
      <c r="E2033" t="s">
        <v>13346</v>
      </c>
      <c r="F2033" t="s">
        <v>9115</v>
      </c>
      <c r="G2033" t="s">
        <v>24193</v>
      </c>
      <c r="H2033">
        <v>40</v>
      </c>
      <c r="I2033">
        <v>50</v>
      </c>
    </row>
    <row r="2034" spans="1:9" x14ac:dyDescent="0.25">
      <c r="A2034" t="s">
        <v>17052</v>
      </c>
      <c r="B2034" t="s">
        <v>10778</v>
      </c>
      <c r="C2034" t="s">
        <v>10779</v>
      </c>
      <c r="D2034" t="s">
        <v>17053</v>
      </c>
      <c r="E2034" t="s">
        <v>13346</v>
      </c>
      <c r="F2034" t="s">
        <v>10881</v>
      </c>
      <c r="G2034" t="s">
        <v>23821</v>
      </c>
      <c r="H2034">
        <v>13</v>
      </c>
      <c r="I2034">
        <v>21</v>
      </c>
    </row>
    <row r="2035" spans="1:9" x14ac:dyDescent="0.25">
      <c r="A2035" t="s">
        <v>17054</v>
      </c>
      <c r="B2035" t="s">
        <v>10778</v>
      </c>
      <c r="C2035" t="s">
        <v>10779</v>
      </c>
      <c r="D2035" t="s">
        <v>17053</v>
      </c>
      <c r="E2035" t="s">
        <v>13348</v>
      </c>
      <c r="F2035" t="s">
        <v>10824</v>
      </c>
      <c r="G2035" t="s">
        <v>23742</v>
      </c>
      <c r="H2035">
        <v>12</v>
      </c>
      <c r="I2035">
        <v>17</v>
      </c>
    </row>
    <row r="2036" spans="1:9" x14ac:dyDescent="0.25">
      <c r="A2036" t="s">
        <v>17055</v>
      </c>
      <c r="B2036" t="s">
        <v>10778</v>
      </c>
      <c r="C2036" t="s">
        <v>10779</v>
      </c>
      <c r="D2036" t="s">
        <v>17053</v>
      </c>
      <c r="E2036" t="s">
        <v>13347</v>
      </c>
      <c r="F2036" t="s">
        <v>10780</v>
      </c>
      <c r="G2036" t="s">
        <v>23723</v>
      </c>
      <c r="H2036">
        <v>11</v>
      </c>
      <c r="I2036">
        <v>16</v>
      </c>
    </row>
    <row r="2037" spans="1:9" x14ac:dyDescent="0.25">
      <c r="A2037" t="s">
        <v>17056</v>
      </c>
      <c r="B2037" t="s">
        <v>10844</v>
      </c>
      <c r="C2037" t="s">
        <v>10845</v>
      </c>
      <c r="D2037" t="s">
        <v>17057</v>
      </c>
      <c r="E2037" t="s">
        <v>13346</v>
      </c>
      <c r="F2037" t="s">
        <v>10922</v>
      </c>
      <c r="G2037" t="s">
        <v>23843</v>
      </c>
      <c r="H2037">
        <v>14</v>
      </c>
      <c r="I2037">
        <v>22</v>
      </c>
    </row>
    <row r="2038" spans="1:9" x14ac:dyDescent="0.25">
      <c r="A2038" t="s">
        <v>17058</v>
      </c>
      <c r="B2038" t="s">
        <v>10844</v>
      </c>
      <c r="C2038" t="s">
        <v>10845</v>
      </c>
      <c r="D2038" t="s">
        <v>17057</v>
      </c>
      <c r="E2038" t="s">
        <v>13348</v>
      </c>
      <c r="F2038" t="s">
        <v>10874</v>
      </c>
      <c r="G2038" t="s">
        <v>23764</v>
      </c>
      <c r="H2038">
        <v>13</v>
      </c>
      <c r="I2038">
        <v>18</v>
      </c>
    </row>
    <row r="2039" spans="1:9" x14ac:dyDescent="0.25">
      <c r="A2039" t="s">
        <v>17059</v>
      </c>
      <c r="B2039" t="s">
        <v>10844</v>
      </c>
      <c r="C2039" t="s">
        <v>10845</v>
      </c>
      <c r="D2039" t="s">
        <v>17057</v>
      </c>
      <c r="E2039" t="s">
        <v>13347</v>
      </c>
      <c r="F2039" t="s">
        <v>10846</v>
      </c>
      <c r="G2039" t="s">
        <v>23743</v>
      </c>
      <c r="H2039">
        <v>12</v>
      </c>
      <c r="I2039">
        <v>17</v>
      </c>
    </row>
    <row r="2040" spans="1:9" x14ac:dyDescent="0.25">
      <c r="A2040" t="s">
        <v>17060</v>
      </c>
      <c r="B2040" t="s">
        <v>10811</v>
      </c>
      <c r="C2040" t="s">
        <v>10812</v>
      </c>
      <c r="D2040" t="s">
        <v>17061</v>
      </c>
      <c r="E2040" t="s">
        <v>13346</v>
      </c>
      <c r="F2040" t="s">
        <v>10924</v>
      </c>
      <c r="G2040" t="s">
        <v>23844</v>
      </c>
      <c r="H2040">
        <v>14</v>
      </c>
      <c r="I2040">
        <v>22</v>
      </c>
    </row>
    <row r="2041" spans="1:9" x14ac:dyDescent="0.25">
      <c r="A2041" t="s">
        <v>17062</v>
      </c>
      <c r="B2041" t="s">
        <v>10811</v>
      </c>
      <c r="C2041" t="s">
        <v>10812</v>
      </c>
      <c r="D2041" t="s">
        <v>17061</v>
      </c>
      <c r="E2041" t="s">
        <v>13348</v>
      </c>
      <c r="F2041" t="s">
        <v>10882</v>
      </c>
      <c r="G2041" t="s">
        <v>23765</v>
      </c>
      <c r="H2041">
        <v>13</v>
      </c>
      <c r="I2041">
        <v>18</v>
      </c>
    </row>
    <row r="2042" spans="1:9" x14ac:dyDescent="0.25">
      <c r="A2042" t="s">
        <v>17063</v>
      </c>
      <c r="B2042" t="s">
        <v>10811</v>
      </c>
      <c r="C2042" t="s">
        <v>10812</v>
      </c>
      <c r="D2042" t="s">
        <v>17061</v>
      </c>
      <c r="E2042" t="s">
        <v>13347</v>
      </c>
      <c r="F2042" t="s">
        <v>10813</v>
      </c>
      <c r="G2042" t="s">
        <v>23744</v>
      </c>
      <c r="H2042">
        <v>12</v>
      </c>
      <c r="I2042">
        <v>17</v>
      </c>
    </row>
    <row r="2043" spans="1:9" x14ac:dyDescent="0.25">
      <c r="A2043" t="s">
        <v>17064</v>
      </c>
      <c r="B2043" t="s">
        <v>10791</v>
      </c>
      <c r="C2043" t="s">
        <v>10792</v>
      </c>
      <c r="D2043" t="s">
        <v>17065</v>
      </c>
      <c r="E2043" t="s">
        <v>13346</v>
      </c>
      <c r="F2043" t="s">
        <v>10873</v>
      </c>
      <c r="G2043" t="s">
        <v>23822</v>
      </c>
      <c r="H2043">
        <v>13</v>
      </c>
      <c r="I2043">
        <v>21</v>
      </c>
    </row>
    <row r="2044" spans="1:9" x14ac:dyDescent="0.25">
      <c r="A2044" t="s">
        <v>17066</v>
      </c>
      <c r="B2044" t="s">
        <v>10791</v>
      </c>
      <c r="C2044" t="s">
        <v>10792</v>
      </c>
      <c r="D2044" t="s">
        <v>17065</v>
      </c>
      <c r="E2044" t="s">
        <v>13348</v>
      </c>
      <c r="F2044" t="s">
        <v>10829</v>
      </c>
      <c r="G2044" t="s">
        <v>23745</v>
      </c>
      <c r="H2044">
        <v>12</v>
      </c>
      <c r="I2044">
        <v>17</v>
      </c>
    </row>
    <row r="2045" spans="1:9" x14ac:dyDescent="0.25">
      <c r="A2045" t="s">
        <v>17067</v>
      </c>
      <c r="B2045" t="s">
        <v>10791</v>
      </c>
      <c r="C2045" t="s">
        <v>10792</v>
      </c>
      <c r="D2045" t="s">
        <v>17065</v>
      </c>
      <c r="E2045" t="s">
        <v>13347</v>
      </c>
      <c r="F2045" t="s">
        <v>10793</v>
      </c>
      <c r="G2045" t="s">
        <v>23724</v>
      </c>
      <c r="H2045">
        <v>11</v>
      </c>
      <c r="I2045">
        <v>16</v>
      </c>
    </row>
    <row r="2046" spans="1:9" x14ac:dyDescent="0.25">
      <c r="A2046" t="s">
        <v>17068</v>
      </c>
      <c r="B2046" t="s">
        <v>10817</v>
      </c>
      <c r="C2046" t="s">
        <v>10818</v>
      </c>
      <c r="D2046" t="s">
        <v>17069</v>
      </c>
      <c r="E2046" t="s">
        <v>13346</v>
      </c>
      <c r="F2046" t="s">
        <v>10925</v>
      </c>
      <c r="G2046" t="s">
        <v>23845</v>
      </c>
      <c r="H2046">
        <v>14</v>
      </c>
      <c r="I2046">
        <v>22</v>
      </c>
    </row>
    <row r="2047" spans="1:9" x14ac:dyDescent="0.25">
      <c r="A2047" t="s">
        <v>17070</v>
      </c>
      <c r="B2047" t="s">
        <v>10817</v>
      </c>
      <c r="C2047" t="s">
        <v>10818</v>
      </c>
      <c r="D2047" t="s">
        <v>17069</v>
      </c>
      <c r="E2047" t="s">
        <v>13348</v>
      </c>
      <c r="F2047" t="s">
        <v>10878</v>
      </c>
      <c r="G2047" t="s">
        <v>24293</v>
      </c>
      <c r="H2047">
        <v>13</v>
      </c>
      <c r="I2047">
        <v>18</v>
      </c>
    </row>
    <row r="2048" spans="1:9" x14ac:dyDescent="0.25">
      <c r="A2048" t="s">
        <v>17071</v>
      </c>
      <c r="B2048" t="s">
        <v>10817</v>
      </c>
      <c r="C2048" t="s">
        <v>10818</v>
      </c>
      <c r="D2048" t="s">
        <v>17069</v>
      </c>
      <c r="E2048" t="s">
        <v>13347</v>
      </c>
      <c r="F2048" t="s">
        <v>10819</v>
      </c>
      <c r="G2048" t="s">
        <v>23746</v>
      </c>
      <c r="H2048">
        <v>12</v>
      </c>
      <c r="I2048">
        <v>17</v>
      </c>
    </row>
    <row r="2049" spans="1:9" x14ac:dyDescent="0.25">
      <c r="A2049" t="s">
        <v>17072</v>
      </c>
      <c r="B2049" t="s">
        <v>10826</v>
      </c>
      <c r="C2049" t="s">
        <v>10827</v>
      </c>
      <c r="D2049" t="s">
        <v>17073</v>
      </c>
      <c r="E2049" t="s">
        <v>13346</v>
      </c>
      <c r="F2049" t="s">
        <v>10920</v>
      </c>
      <c r="G2049" t="s">
        <v>23846</v>
      </c>
      <c r="H2049">
        <v>14</v>
      </c>
      <c r="I2049">
        <v>22</v>
      </c>
    </row>
    <row r="2050" spans="1:9" x14ac:dyDescent="0.25">
      <c r="A2050" t="s">
        <v>17074</v>
      </c>
      <c r="B2050" t="s">
        <v>10826</v>
      </c>
      <c r="C2050" t="s">
        <v>10827</v>
      </c>
      <c r="D2050" t="s">
        <v>17073</v>
      </c>
      <c r="E2050" t="s">
        <v>13348</v>
      </c>
      <c r="F2050" t="s">
        <v>10885</v>
      </c>
      <c r="G2050" t="s">
        <v>23767</v>
      </c>
      <c r="H2050">
        <v>13</v>
      </c>
      <c r="I2050">
        <v>18</v>
      </c>
    </row>
    <row r="2051" spans="1:9" x14ac:dyDescent="0.25">
      <c r="A2051" t="s">
        <v>17075</v>
      </c>
      <c r="B2051" t="s">
        <v>10826</v>
      </c>
      <c r="C2051" t="s">
        <v>10827</v>
      </c>
      <c r="D2051" t="s">
        <v>17073</v>
      </c>
      <c r="E2051" t="s">
        <v>13347</v>
      </c>
      <c r="F2051" t="s">
        <v>10828</v>
      </c>
      <c r="G2051" t="s">
        <v>23747</v>
      </c>
      <c r="H2051">
        <v>12</v>
      </c>
      <c r="I2051">
        <v>17</v>
      </c>
    </row>
    <row r="2052" spans="1:9" x14ac:dyDescent="0.25">
      <c r="A2052" t="s">
        <v>17076</v>
      </c>
      <c r="B2052" t="s">
        <v>10733</v>
      </c>
      <c r="C2052" t="s">
        <v>10734</v>
      </c>
      <c r="D2052" t="s">
        <v>17077</v>
      </c>
      <c r="E2052" t="s">
        <v>13346</v>
      </c>
      <c r="F2052" t="s">
        <v>10834</v>
      </c>
      <c r="G2052" t="s">
        <v>23807</v>
      </c>
      <c r="H2052">
        <v>12</v>
      </c>
      <c r="I2052">
        <v>20</v>
      </c>
    </row>
    <row r="2053" spans="1:9" x14ac:dyDescent="0.25">
      <c r="A2053" t="s">
        <v>17078</v>
      </c>
      <c r="B2053" t="s">
        <v>10733</v>
      </c>
      <c r="C2053" t="s">
        <v>10734</v>
      </c>
      <c r="D2053" t="s">
        <v>17077</v>
      </c>
      <c r="E2053" t="s">
        <v>13348</v>
      </c>
      <c r="F2053" t="s">
        <v>10766</v>
      </c>
      <c r="G2053" t="s">
        <v>23725</v>
      </c>
      <c r="H2053">
        <v>11</v>
      </c>
      <c r="I2053">
        <v>16</v>
      </c>
    </row>
    <row r="2054" spans="1:9" x14ac:dyDescent="0.25">
      <c r="A2054" t="s">
        <v>17079</v>
      </c>
      <c r="B2054" t="s">
        <v>10733</v>
      </c>
      <c r="C2054" t="s">
        <v>10734</v>
      </c>
      <c r="D2054" t="s">
        <v>17077</v>
      </c>
      <c r="E2054" t="s">
        <v>13347</v>
      </c>
      <c r="F2054" t="s">
        <v>10735</v>
      </c>
      <c r="G2054" t="s">
        <v>23712</v>
      </c>
      <c r="H2054">
        <v>10</v>
      </c>
      <c r="I2054">
        <v>15</v>
      </c>
    </row>
    <row r="2055" spans="1:9" x14ac:dyDescent="0.25">
      <c r="A2055" t="s">
        <v>17088</v>
      </c>
      <c r="B2055" t="s">
        <v>10903</v>
      </c>
      <c r="C2055" t="s">
        <v>10904</v>
      </c>
      <c r="D2055" t="s">
        <v>17089</v>
      </c>
      <c r="E2055" t="s">
        <v>13346</v>
      </c>
      <c r="F2055" t="s">
        <v>10989</v>
      </c>
      <c r="G2055" t="s">
        <v>23873</v>
      </c>
      <c r="H2055">
        <v>15</v>
      </c>
      <c r="I2055">
        <v>23</v>
      </c>
    </row>
    <row r="2056" spans="1:9" x14ac:dyDescent="0.25">
      <c r="A2056" t="s">
        <v>17090</v>
      </c>
      <c r="B2056" t="s">
        <v>10903</v>
      </c>
      <c r="C2056" t="s">
        <v>10904</v>
      </c>
      <c r="D2056" t="s">
        <v>17089</v>
      </c>
      <c r="E2056" t="s">
        <v>13348</v>
      </c>
      <c r="F2056" t="s">
        <v>10933</v>
      </c>
      <c r="G2056" t="s">
        <v>23784</v>
      </c>
      <c r="H2056">
        <v>14</v>
      </c>
      <c r="I2056">
        <v>19</v>
      </c>
    </row>
    <row r="2057" spans="1:9" x14ac:dyDescent="0.25">
      <c r="A2057" t="s">
        <v>17091</v>
      </c>
      <c r="B2057" t="s">
        <v>10903</v>
      </c>
      <c r="C2057" t="s">
        <v>10904</v>
      </c>
      <c r="D2057" t="s">
        <v>17089</v>
      </c>
      <c r="E2057" t="s">
        <v>13347</v>
      </c>
      <c r="F2057" t="s">
        <v>10905</v>
      </c>
      <c r="G2057" t="s">
        <v>23771</v>
      </c>
      <c r="H2057">
        <v>13</v>
      </c>
      <c r="I2057">
        <v>18</v>
      </c>
    </row>
    <row r="2058" spans="1:9" x14ac:dyDescent="0.25">
      <c r="A2058" t="s">
        <v>17092</v>
      </c>
      <c r="B2058" t="s">
        <v>10953</v>
      </c>
      <c r="C2058" t="s">
        <v>10954</v>
      </c>
      <c r="D2058" t="s">
        <v>17093</v>
      </c>
      <c r="E2058" t="s">
        <v>13346</v>
      </c>
      <c r="F2058" t="s">
        <v>11018</v>
      </c>
      <c r="G2058" t="s">
        <v>23893</v>
      </c>
      <c r="H2058">
        <v>16</v>
      </c>
      <c r="I2058">
        <v>24</v>
      </c>
    </row>
    <row r="2059" spans="1:9" x14ac:dyDescent="0.25">
      <c r="A2059" t="s">
        <v>17094</v>
      </c>
      <c r="B2059" t="s">
        <v>10953</v>
      </c>
      <c r="C2059" t="s">
        <v>10954</v>
      </c>
      <c r="D2059" t="s">
        <v>17093</v>
      </c>
      <c r="E2059" t="s">
        <v>13348</v>
      </c>
      <c r="F2059" t="s">
        <v>11003</v>
      </c>
      <c r="G2059" t="s">
        <v>23798</v>
      </c>
      <c r="H2059">
        <v>15</v>
      </c>
      <c r="I2059">
        <v>20</v>
      </c>
    </row>
    <row r="2060" spans="1:9" x14ac:dyDescent="0.25">
      <c r="A2060" t="s">
        <v>17095</v>
      </c>
      <c r="B2060" t="s">
        <v>10953</v>
      </c>
      <c r="C2060" t="s">
        <v>10954</v>
      </c>
      <c r="D2060" t="s">
        <v>17093</v>
      </c>
      <c r="E2060" t="s">
        <v>13347</v>
      </c>
      <c r="F2060" t="s">
        <v>10955</v>
      </c>
      <c r="G2060" t="s">
        <v>23785</v>
      </c>
      <c r="H2060">
        <v>14</v>
      </c>
      <c r="I2060">
        <v>19</v>
      </c>
    </row>
    <row r="2061" spans="1:9" x14ac:dyDescent="0.25">
      <c r="A2061" t="s">
        <v>17096</v>
      </c>
      <c r="B2061" t="s">
        <v>10996</v>
      </c>
      <c r="C2061" t="s">
        <v>10997</v>
      </c>
      <c r="D2061" t="s">
        <v>17097</v>
      </c>
      <c r="E2061" t="s">
        <v>13346</v>
      </c>
      <c r="F2061" t="s">
        <v>11079</v>
      </c>
      <c r="G2061" t="s">
        <v>23902</v>
      </c>
      <c r="H2061">
        <v>17</v>
      </c>
      <c r="I2061">
        <v>25</v>
      </c>
    </row>
    <row r="2062" spans="1:9" x14ac:dyDescent="0.25">
      <c r="A2062" t="s">
        <v>17098</v>
      </c>
      <c r="B2062" t="s">
        <v>10996</v>
      </c>
      <c r="C2062" t="s">
        <v>10997</v>
      </c>
      <c r="D2062" t="s">
        <v>17097</v>
      </c>
      <c r="E2062" t="s">
        <v>13348</v>
      </c>
      <c r="F2062" t="s">
        <v>11023</v>
      </c>
      <c r="G2062" t="s">
        <v>23817</v>
      </c>
      <c r="H2062">
        <v>16</v>
      </c>
      <c r="I2062">
        <v>21</v>
      </c>
    </row>
    <row r="2063" spans="1:9" x14ac:dyDescent="0.25">
      <c r="A2063" t="s">
        <v>17099</v>
      </c>
      <c r="B2063" t="s">
        <v>10996</v>
      </c>
      <c r="C2063" t="s">
        <v>10997</v>
      </c>
      <c r="D2063" t="s">
        <v>17097</v>
      </c>
      <c r="E2063" t="s">
        <v>13347</v>
      </c>
      <c r="F2063" t="s">
        <v>10998</v>
      </c>
      <c r="G2063" t="s">
        <v>23799</v>
      </c>
      <c r="H2063">
        <v>15</v>
      </c>
      <c r="I2063">
        <v>20</v>
      </c>
    </row>
    <row r="2064" spans="1:9" x14ac:dyDescent="0.25">
      <c r="A2064" t="s">
        <v>17100</v>
      </c>
      <c r="B2064" t="s">
        <v>10912</v>
      </c>
      <c r="C2064" t="s">
        <v>10913</v>
      </c>
      <c r="D2064" t="s">
        <v>17101</v>
      </c>
      <c r="E2064" t="s">
        <v>13346</v>
      </c>
      <c r="F2064" t="s">
        <v>10986</v>
      </c>
      <c r="G2064" t="s">
        <v>23874</v>
      </c>
      <c r="H2064">
        <v>15</v>
      </c>
      <c r="I2064">
        <v>23</v>
      </c>
    </row>
    <row r="2065" spans="1:9" x14ac:dyDescent="0.25">
      <c r="A2065" t="s">
        <v>17102</v>
      </c>
      <c r="B2065" t="s">
        <v>10912</v>
      </c>
      <c r="C2065" t="s">
        <v>10913</v>
      </c>
      <c r="D2065" t="s">
        <v>17101</v>
      </c>
      <c r="E2065" t="s">
        <v>13348</v>
      </c>
      <c r="F2065" t="s">
        <v>10948</v>
      </c>
      <c r="G2065" t="s">
        <v>23786</v>
      </c>
      <c r="H2065">
        <v>14</v>
      </c>
      <c r="I2065">
        <v>19</v>
      </c>
    </row>
    <row r="2066" spans="1:9" x14ac:dyDescent="0.25">
      <c r="A2066" t="s">
        <v>17103</v>
      </c>
      <c r="B2066" t="s">
        <v>10912</v>
      </c>
      <c r="C2066" t="s">
        <v>10913</v>
      </c>
      <c r="D2066" t="s">
        <v>17101</v>
      </c>
      <c r="E2066" t="s">
        <v>13347</v>
      </c>
      <c r="F2066" t="s">
        <v>10914</v>
      </c>
      <c r="G2066" t="s">
        <v>23772</v>
      </c>
      <c r="H2066">
        <v>13</v>
      </c>
      <c r="I2066">
        <v>18</v>
      </c>
    </row>
    <row r="2067" spans="1:9" x14ac:dyDescent="0.25">
      <c r="A2067" t="s">
        <v>17104</v>
      </c>
      <c r="B2067" t="s">
        <v>10934</v>
      </c>
      <c r="C2067" t="s">
        <v>10935</v>
      </c>
      <c r="D2067" t="s">
        <v>17105</v>
      </c>
      <c r="E2067" t="s">
        <v>13346</v>
      </c>
      <c r="F2067" t="s">
        <v>11024</v>
      </c>
      <c r="G2067" t="s">
        <v>23894</v>
      </c>
      <c r="H2067">
        <v>16</v>
      </c>
      <c r="I2067">
        <v>24</v>
      </c>
    </row>
    <row r="2068" spans="1:9" x14ac:dyDescent="0.25">
      <c r="A2068" t="s">
        <v>17106</v>
      </c>
      <c r="B2068" t="s">
        <v>10934</v>
      </c>
      <c r="C2068" t="s">
        <v>10935</v>
      </c>
      <c r="D2068" t="s">
        <v>17105</v>
      </c>
      <c r="E2068" t="s">
        <v>13348</v>
      </c>
      <c r="F2068" t="s">
        <v>10963</v>
      </c>
      <c r="G2068" t="s">
        <v>23800</v>
      </c>
      <c r="H2068">
        <v>15</v>
      </c>
      <c r="I2068">
        <v>20</v>
      </c>
    </row>
    <row r="2069" spans="1:9" x14ac:dyDescent="0.25">
      <c r="A2069" t="s">
        <v>17107</v>
      </c>
      <c r="B2069" t="s">
        <v>10934</v>
      </c>
      <c r="C2069" t="s">
        <v>10935</v>
      </c>
      <c r="D2069" t="s">
        <v>17105</v>
      </c>
      <c r="E2069" t="s">
        <v>13347</v>
      </c>
      <c r="F2069" t="s">
        <v>10936</v>
      </c>
      <c r="G2069" t="s">
        <v>23787</v>
      </c>
      <c r="H2069">
        <v>14</v>
      </c>
      <c r="I2069">
        <v>19</v>
      </c>
    </row>
    <row r="2070" spans="1:9" x14ac:dyDescent="0.25">
      <c r="A2070" t="s">
        <v>17108</v>
      </c>
      <c r="B2070" t="s">
        <v>10840</v>
      </c>
      <c r="C2070" t="s">
        <v>10841</v>
      </c>
      <c r="D2070" t="s">
        <v>17109</v>
      </c>
      <c r="E2070" t="s">
        <v>13346</v>
      </c>
      <c r="F2070" t="s">
        <v>10952</v>
      </c>
      <c r="G2070" t="s">
        <v>23850</v>
      </c>
      <c r="H2070">
        <v>14</v>
      </c>
      <c r="I2070">
        <v>22</v>
      </c>
    </row>
    <row r="2071" spans="1:9" x14ac:dyDescent="0.25">
      <c r="A2071" t="s">
        <v>17110</v>
      </c>
      <c r="B2071" t="s">
        <v>10840</v>
      </c>
      <c r="C2071" t="s">
        <v>10841</v>
      </c>
      <c r="D2071" t="s">
        <v>17109</v>
      </c>
      <c r="E2071" t="s">
        <v>13348</v>
      </c>
      <c r="F2071" t="s">
        <v>10908</v>
      </c>
      <c r="G2071" t="s">
        <v>23773</v>
      </c>
      <c r="H2071">
        <v>13</v>
      </c>
      <c r="I2071">
        <v>18</v>
      </c>
    </row>
    <row r="2072" spans="1:9" x14ac:dyDescent="0.25">
      <c r="A2072" t="s">
        <v>17111</v>
      </c>
      <c r="B2072" t="s">
        <v>10840</v>
      </c>
      <c r="C2072" t="s">
        <v>10841</v>
      </c>
      <c r="D2072" t="s">
        <v>17109</v>
      </c>
      <c r="E2072" t="s">
        <v>13347</v>
      </c>
      <c r="F2072" t="s">
        <v>10842</v>
      </c>
      <c r="G2072" t="s">
        <v>23756</v>
      </c>
      <c r="H2072">
        <v>12</v>
      </c>
      <c r="I2072">
        <v>17</v>
      </c>
    </row>
    <row r="2073" spans="1:9" x14ac:dyDescent="0.25">
      <c r="A2073" t="s">
        <v>17112</v>
      </c>
      <c r="B2073" t="s">
        <v>10900</v>
      </c>
      <c r="C2073" t="s">
        <v>10901</v>
      </c>
      <c r="D2073" t="s">
        <v>17113</v>
      </c>
      <c r="E2073" t="s">
        <v>13346</v>
      </c>
      <c r="F2073" t="s">
        <v>10990</v>
      </c>
      <c r="G2073" t="s">
        <v>23875</v>
      </c>
      <c r="H2073">
        <v>15</v>
      </c>
      <c r="I2073">
        <v>23</v>
      </c>
    </row>
    <row r="2074" spans="1:9" x14ac:dyDescent="0.25">
      <c r="A2074" t="s">
        <v>17114</v>
      </c>
      <c r="B2074" t="s">
        <v>10900</v>
      </c>
      <c r="C2074" t="s">
        <v>10901</v>
      </c>
      <c r="D2074" t="s">
        <v>17113</v>
      </c>
      <c r="E2074" t="s">
        <v>13348</v>
      </c>
      <c r="F2074" t="s">
        <v>10940</v>
      </c>
      <c r="G2074" t="s">
        <v>24300</v>
      </c>
      <c r="H2074">
        <v>14</v>
      </c>
      <c r="I2074">
        <v>19</v>
      </c>
    </row>
    <row r="2075" spans="1:9" x14ac:dyDescent="0.25">
      <c r="A2075" t="s">
        <v>17115</v>
      </c>
      <c r="B2075" t="s">
        <v>10900</v>
      </c>
      <c r="C2075" t="s">
        <v>10901</v>
      </c>
      <c r="D2075" t="s">
        <v>17113</v>
      </c>
      <c r="E2075" t="s">
        <v>13347</v>
      </c>
      <c r="F2075" t="s">
        <v>10902</v>
      </c>
      <c r="G2075" t="s">
        <v>23774</v>
      </c>
      <c r="H2075">
        <v>13</v>
      </c>
      <c r="I2075">
        <v>18</v>
      </c>
    </row>
    <row r="2076" spans="1:9" x14ac:dyDescent="0.25">
      <c r="A2076" t="s">
        <v>17116</v>
      </c>
      <c r="B2076" t="s">
        <v>10941</v>
      </c>
      <c r="C2076" t="s">
        <v>10942</v>
      </c>
      <c r="D2076" t="s">
        <v>17117</v>
      </c>
      <c r="E2076" t="s">
        <v>13346</v>
      </c>
      <c r="F2076" t="s">
        <v>11019</v>
      </c>
      <c r="G2076" t="s">
        <v>23895</v>
      </c>
      <c r="H2076">
        <v>16</v>
      </c>
      <c r="I2076">
        <v>24</v>
      </c>
    </row>
    <row r="2077" spans="1:9" x14ac:dyDescent="0.25">
      <c r="A2077" t="s">
        <v>17118</v>
      </c>
      <c r="B2077" t="s">
        <v>10941</v>
      </c>
      <c r="C2077" t="s">
        <v>10942</v>
      </c>
      <c r="D2077" t="s">
        <v>17117</v>
      </c>
      <c r="E2077" t="s">
        <v>13348</v>
      </c>
      <c r="F2077" t="s">
        <v>10968</v>
      </c>
      <c r="G2077" t="s">
        <v>23801</v>
      </c>
      <c r="H2077">
        <v>15</v>
      </c>
      <c r="I2077">
        <v>20</v>
      </c>
    </row>
    <row r="2078" spans="1:9" x14ac:dyDescent="0.25">
      <c r="A2078" t="s">
        <v>17119</v>
      </c>
      <c r="B2078" t="s">
        <v>10941</v>
      </c>
      <c r="C2078" t="s">
        <v>10942</v>
      </c>
      <c r="D2078" t="s">
        <v>17117</v>
      </c>
      <c r="E2078" t="s">
        <v>13347</v>
      </c>
      <c r="F2078" t="s">
        <v>10943</v>
      </c>
      <c r="G2078" t="s">
        <v>23789</v>
      </c>
      <c r="H2078">
        <v>14</v>
      </c>
      <c r="I2078">
        <v>19</v>
      </c>
    </row>
    <row r="2079" spans="1:9" x14ac:dyDescent="0.25">
      <c r="A2079" t="s">
        <v>17124</v>
      </c>
      <c r="B2079" t="s">
        <v>11060</v>
      </c>
      <c r="C2079" t="s">
        <v>11061</v>
      </c>
      <c r="D2079" t="s">
        <v>17125</v>
      </c>
      <c r="E2079" t="s">
        <v>13346</v>
      </c>
      <c r="F2079" t="s">
        <v>11299</v>
      </c>
      <c r="G2079" t="s">
        <v>24304</v>
      </c>
      <c r="H2079">
        <v>20</v>
      </c>
      <c r="I2079">
        <v>27</v>
      </c>
    </row>
    <row r="2080" spans="1:9" x14ac:dyDescent="0.25">
      <c r="A2080" t="s">
        <v>17126</v>
      </c>
      <c r="B2080" t="s">
        <v>11060</v>
      </c>
      <c r="C2080" t="s">
        <v>11061</v>
      </c>
      <c r="D2080" t="s">
        <v>17125</v>
      </c>
      <c r="E2080" t="s">
        <v>13348</v>
      </c>
      <c r="F2080" t="s">
        <v>11134</v>
      </c>
      <c r="G2080" t="s">
        <v>23853</v>
      </c>
      <c r="H2080">
        <v>18</v>
      </c>
      <c r="I2080">
        <v>23</v>
      </c>
    </row>
    <row r="2081" spans="1:9" x14ac:dyDescent="0.25">
      <c r="A2081" t="s">
        <v>17127</v>
      </c>
      <c r="B2081" t="s">
        <v>11060</v>
      </c>
      <c r="C2081" t="s">
        <v>11061</v>
      </c>
      <c r="D2081" t="s">
        <v>17125</v>
      </c>
      <c r="E2081" t="s">
        <v>13347</v>
      </c>
      <c r="F2081" t="s">
        <v>11062</v>
      </c>
      <c r="G2081" t="s">
        <v>23831</v>
      </c>
      <c r="H2081">
        <v>17</v>
      </c>
      <c r="I2081">
        <v>22</v>
      </c>
    </row>
    <row r="2082" spans="1:9" x14ac:dyDescent="0.25">
      <c r="A2082" t="s">
        <v>17128</v>
      </c>
      <c r="B2082" t="s">
        <v>11140</v>
      </c>
      <c r="C2082" t="s">
        <v>11141</v>
      </c>
      <c r="D2082" t="s">
        <v>17129</v>
      </c>
      <c r="E2082" t="s">
        <v>13346</v>
      </c>
      <c r="F2082" t="s">
        <v>11332</v>
      </c>
      <c r="G2082" t="s">
        <v>23940</v>
      </c>
      <c r="H2082">
        <v>21</v>
      </c>
      <c r="I2082">
        <v>28</v>
      </c>
    </row>
    <row r="2083" spans="1:9" x14ac:dyDescent="0.25">
      <c r="A2083" t="s">
        <v>17130</v>
      </c>
      <c r="B2083" t="s">
        <v>11140</v>
      </c>
      <c r="C2083" t="s">
        <v>11141</v>
      </c>
      <c r="D2083" t="s">
        <v>17129</v>
      </c>
      <c r="E2083" t="s">
        <v>13348</v>
      </c>
      <c r="F2083" t="s">
        <v>11223</v>
      </c>
      <c r="G2083" t="s">
        <v>23881</v>
      </c>
      <c r="H2083">
        <v>19</v>
      </c>
      <c r="I2083">
        <v>24</v>
      </c>
    </row>
    <row r="2084" spans="1:9" x14ac:dyDescent="0.25">
      <c r="A2084" t="s">
        <v>17131</v>
      </c>
      <c r="B2084" t="s">
        <v>11140</v>
      </c>
      <c r="C2084" t="s">
        <v>11141</v>
      </c>
      <c r="D2084" t="s">
        <v>17129</v>
      </c>
      <c r="E2084" t="s">
        <v>13347</v>
      </c>
      <c r="F2084" t="s">
        <v>11142</v>
      </c>
      <c r="G2084" t="s">
        <v>24305</v>
      </c>
      <c r="H2084">
        <v>18</v>
      </c>
      <c r="I2084">
        <v>23</v>
      </c>
    </row>
    <row r="2085" spans="1:9" x14ac:dyDescent="0.25">
      <c r="A2085" t="s">
        <v>17132</v>
      </c>
      <c r="B2085" t="s">
        <v>11050</v>
      </c>
      <c r="C2085" t="s">
        <v>11051</v>
      </c>
      <c r="D2085" t="s">
        <v>17133</v>
      </c>
      <c r="E2085" t="s">
        <v>13346</v>
      </c>
      <c r="F2085" t="s">
        <v>11290</v>
      </c>
      <c r="G2085" t="s">
        <v>23918</v>
      </c>
      <c r="H2085">
        <v>20</v>
      </c>
      <c r="I2085">
        <v>27</v>
      </c>
    </row>
    <row r="2086" spans="1:9" x14ac:dyDescent="0.25">
      <c r="A2086" t="s">
        <v>17134</v>
      </c>
      <c r="B2086" t="s">
        <v>11050</v>
      </c>
      <c r="C2086" t="s">
        <v>11051</v>
      </c>
      <c r="D2086" t="s">
        <v>17133</v>
      </c>
      <c r="E2086" t="s">
        <v>13348</v>
      </c>
      <c r="F2086" t="s">
        <v>11110</v>
      </c>
      <c r="G2086" t="s">
        <v>23855</v>
      </c>
      <c r="H2086">
        <v>18</v>
      </c>
      <c r="I2086">
        <v>23</v>
      </c>
    </row>
    <row r="2087" spans="1:9" x14ac:dyDescent="0.25">
      <c r="A2087" t="s">
        <v>17135</v>
      </c>
      <c r="B2087" t="s">
        <v>11050</v>
      </c>
      <c r="C2087" t="s">
        <v>11051</v>
      </c>
      <c r="D2087" t="s">
        <v>17133</v>
      </c>
      <c r="E2087" t="s">
        <v>13347</v>
      </c>
      <c r="F2087" t="s">
        <v>11052</v>
      </c>
      <c r="G2087" t="s">
        <v>24306</v>
      </c>
      <c r="H2087">
        <v>17</v>
      </c>
      <c r="I2087">
        <v>22</v>
      </c>
    </row>
    <row r="2088" spans="1:9" x14ac:dyDescent="0.25">
      <c r="A2088" t="s">
        <v>17136</v>
      </c>
      <c r="B2088" t="s">
        <v>11135</v>
      </c>
      <c r="C2088" t="s">
        <v>11136</v>
      </c>
      <c r="D2088" t="s">
        <v>17137</v>
      </c>
      <c r="E2088" t="s">
        <v>13346</v>
      </c>
      <c r="F2088" t="s">
        <v>11333</v>
      </c>
      <c r="G2088" t="s">
        <v>23941</v>
      </c>
      <c r="H2088">
        <v>21</v>
      </c>
      <c r="I2088">
        <v>28</v>
      </c>
    </row>
    <row r="2089" spans="1:9" x14ac:dyDescent="0.25">
      <c r="A2089" t="s">
        <v>17138</v>
      </c>
      <c r="B2089" t="s">
        <v>11135</v>
      </c>
      <c r="C2089" t="s">
        <v>11136</v>
      </c>
      <c r="D2089" t="s">
        <v>17137</v>
      </c>
      <c r="E2089" t="s">
        <v>13348</v>
      </c>
      <c r="F2089" t="s">
        <v>11261</v>
      </c>
      <c r="G2089" t="s">
        <v>24307</v>
      </c>
      <c r="H2089">
        <v>19</v>
      </c>
      <c r="I2089">
        <v>24</v>
      </c>
    </row>
    <row r="2090" spans="1:9" x14ac:dyDescent="0.25">
      <c r="A2090" t="s">
        <v>17139</v>
      </c>
      <c r="B2090" t="s">
        <v>11135</v>
      </c>
      <c r="C2090" t="s">
        <v>11136</v>
      </c>
      <c r="D2090" t="s">
        <v>17137</v>
      </c>
      <c r="E2090" t="s">
        <v>13347</v>
      </c>
      <c r="F2090" t="s">
        <v>11137</v>
      </c>
      <c r="G2090" t="s">
        <v>23856</v>
      </c>
      <c r="H2090">
        <v>18</v>
      </c>
      <c r="I2090">
        <v>23</v>
      </c>
    </row>
    <row r="2091" spans="1:9" x14ac:dyDescent="0.25">
      <c r="A2091" t="s">
        <v>17140</v>
      </c>
      <c r="B2091" t="s">
        <v>11178</v>
      </c>
      <c r="C2091" t="s">
        <v>11179</v>
      </c>
      <c r="D2091" t="s">
        <v>17141</v>
      </c>
      <c r="E2091" t="s">
        <v>13346</v>
      </c>
      <c r="F2091" t="s">
        <v>11442</v>
      </c>
      <c r="G2091" t="s">
        <v>23976</v>
      </c>
      <c r="H2091">
        <v>23</v>
      </c>
      <c r="I2091">
        <v>29</v>
      </c>
    </row>
    <row r="2092" spans="1:9" x14ac:dyDescent="0.25">
      <c r="A2092" t="s">
        <v>17142</v>
      </c>
      <c r="B2092" t="s">
        <v>11178</v>
      </c>
      <c r="C2092" t="s">
        <v>11179</v>
      </c>
      <c r="D2092" t="s">
        <v>17141</v>
      </c>
      <c r="E2092" t="s">
        <v>13348</v>
      </c>
      <c r="F2092" t="s">
        <v>11329</v>
      </c>
      <c r="G2092" t="s">
        <v>23906</v>
      </c>
      <c r="H2092">
        <v>21</v>
      </c>
      <c r="I2092">
        <v>26</v>
      </c>
    </row>
    <row r="2093" spans="1:9" x14ac:dyDescent="0.25">
      <c r="A2093" t="s">
        <v>17143</v>
      </c>
      <c r="B2093" t="s">
        <v>11178</v>
      </c>
      <c r="C2093" t="s">
        <v>11179</v>
      </c>
      <c r="D2093" t="s">
        <v>17141</v>
      </c>
      <c r="E2093" t="s">
        <v>13347</v>
      </c>
      <c r="F2093" t="s">
        <v>11180</v>
      </c>
      <c r="G2093" t="s">
        <v>23880</v>
      </c>
      <c r="H2093">
        <v>19</v>
      </c>
      <c r="I2093">
        <v>24</v>
      </c>
    </row>
    <row r="2094" spans="1:9" x14ac:dyDescent="0.25">
      <c r="A2094" t="s">
        <v>17144</v>
      </c>
      <c r="B2094" t="s">
        <v>11076</v>
      </c>
      <c r="C2094" t="s">
        <v>11077</v>
      </c>
      <c r="D2094" t="s">
        <v>17145</v>
      </c>
      <c r="E2094" t="s">
        <v>13346</v>
      </c>
      <c r="F2094" t="s">
        <v>11307</v>
      </c>
      <c r="G2094" t="s">
        <v>23919</v>
      </c>
      <c r="H2094">
        <v>20</v>
      </c>
      <c r="I2094">
        <v>27</v>
      </c>
    </row>
    <row r="2095" spans="1:9" x14ac:dyDescent="0.25">
      <c r="A2095" t="s">
        <v>17146</v>
      </c>
      <c r="B2095" t="s">
        <v>11076</v>
      </c>
      <c r="C2095" t="s">
        <v>11077</v>
      </c>
      <c r="D2095" t="s">
        <v>17145</v>
      </c>
      <c r="E2095" t="s">
        <v>13348</v>
      </c>
      <c r="F2095" t="s">
        <v>11129</v>
      </c>
      <c r="G2095" t="s">
        <v>24308</v>
      </c>
      <c r="H2095">
        <v>18</v>
      </c>
      <c r="I2095">
        <v>23</v>
      </c>
    </row>
    <row r="2096" spans="1:9" x14ac:dyDescent="0.25">
      <c r="A2096" t="s">
        <v>17147</v>
      </c>
      <c r="B2096" t="s">
        <v>11076</v>
      </c>
      <c r="C2096" t="s">
        <v>11077</v>
      </c>
      <c r="D2096" t="s">
        <v>17145</v>
      </c>
      <c r="E2096" t="s">
        <v>13347</v>
      </c>
      <c r="F2096" t="s">
        <v>11078</v>
      </c>
      <c r="G2096" t="s">
        <v>23833</v>
      </c>
      <c r="H2096">
        <v>17</v>
      </c>
      <c r="I2096">
        <v>22</v>
      </c>
    </row>
    <row r="2097" spans="1:9" x14ac:dyDescent="0.25">
      <c r="A2097" t="s">
        <v>17148</v>
      </c>
      <c r="B2097" t="s">
        <v>11111</v>
      </c>
      <c r="C2097" t="s">
        <v>11112</v>
      </c>
      <c r="D2097" t="s">
        <v>17149</v>
      </c>
      <c r="E2097" t="s">
        <v>13346</v>
      </c>
      <c r="F2097" t="s">
        <v>11327</v>
      </c>
      <c r="G2097" t="s">
        <v>23943</v>
      </c>
      <c r="H2097">
        <v>21</v>
      </c>
      <c r="I2097">
        <v>28</v>
      </c>
    </row>
    <row r="2098" spans="1:9" x14ac:dyDescent="0.25">
      <c r="A2098" t="s">
        <v>17150</v>
      </c>
      <c r="B2098" t="s">
        <v>11111</v>
      </c>
      <c r="C2098" t="s">
        <v>11112</v>
      </c>
      <c r="D2098" t="s">
        <v>17149</v>
      </c>
      <c r="E2098" t="s">
        <v>13348</v>
      </c>
      <c r="F2098" t="s">
        <v>11262</v>
      </c>
      <c r="G2098" t="s">
        <v>23884</v>
      </c>
      <c r="H2098">
        <v>19</v>
      </c>
      <c r="I2098">
        <v>24</v>
      </c>
    </row>
    <row r="2099" spans="1:9" x14ac:dyDescent="0.25">
      <c r="A2099" t="s">
        <v>17151</v>
      </c>
      <c r="B2099" t="s">
        <v>11111</v>
      </c>
      <c r="C2099" t="s">
        <v>11112</v>
      </c>
      <c r="D2099" t="s">
        <v>17149</v>
      </c>
      <c r="E2099" t="s">
        <v>13347</v>
      </c>
      <c r="F2099" t="s">
        <v>11113</v>
      </c>
      <c r="G2099" t="s">
        <v>23859</v>
      </c>
      <c r="H2099">
        <v>18</v>
      </c>
      <c r="I2099">
        <v>23</v>
      </c>
    </row>
    <row r="2100" spans="1:9" x14ac:dyDescent="0.25">
      <c r="A2100" t="s">
        <v>17152</v>
      </c>
      <c r="B2100" t="s">
        <v>11097</v>
      </c>
      <c r="C2100" t="s">
        <v>11098</v>
      </c>
      <c r="D2100" t="s">
        <v>17153</v>
      </c>
      <c r="E2100" t="s">
        <v>13346</v>
      </c>
      <c r="F2100" t="s">
        <v>11334</v>
      </c>
      <c r="G2100" t="s">
        <v>24309</v>
      </c>
      <c r="H2100">
        <v>21</v>
      </c>
      <c r="I2100">
        <v>28</v>
      </c>
    </row>
    <row r="2101" spans="1:9" x14ac:dyDescent="0.25">
      <c r="A2101" t="s">
        <v>17154</v>
      </c>
      <c r="B2101" t="s">
        <v>11097</v>
      </c>
      <c r="C2101" t="s">
        <v>11098</v>
      </c>
      <c r="D2101" t="s">
        <v>17153</v>
      </c>
      <c r="E2101" t="s">
        <v>13348</v>
      </c>
      <c r="F2101" t="s">
        <v>11242</v>
      </c>
      <c r="G2101" t="s">
        <v>23883</v>
      </c>
      <c r="H2101">
        <v>19</v>
      </c>
      <c r="I2101">
        <v>24</v>
      </c>
    </row>
    <row r="2102" spans="1:9" x14ac:dyDescent="0.25">
      <c r="A2102" t="s">
        <v>17155</v>
      </c>
      <c r="B2102" t="s">
        <v>11097</v>
      </c>
      <c r="C2102" t="s">
        <v>11098</v>
      </c>
      <c r="D2102" t="s">
        <v>17153</v>
      </c>
      <c r="E2102" t="s">
        <v>13347</v>
      </c>
      <c r="F2102" t="s">
        <v>11099</v>
      </c>
      <c r="G2102" t="s">
        <v>23857</v>
      </c>
      <c r="H2102">
        <v>18</v>
      </c>
      <c r="I2102">
        <v>23</v>
      </c>
    </row>
    <row r="2103" spans="1:9" x14ac:dyDescent="0.25">
      <c r="A2103" t="s">
        <v>17156</v>
      </c>
      <c r="B2103" t="s">
        <v>11483</v>
      </c>
      <c r="C2103" t="s">
        <v>11484</v>
      </c>
      <c r="D2103" t="s">
        <v>17157</v>
      </c>
      <c r="E2103" t="s">
        <v>13346</v>
      </c>
      <c r="F2103" t="s">
        <v>11663</v>
      </c>
      <c r="G2103" t="s">
        <v>23997</v>
      </c>
      <c r="H2103">
        <v>27</v>
      </c>
      <c r="I2103">
        <v>33</v>
      </c>
    </row>
    <row r="2104" spans="1:9" x14ac:dyDescent="0.25">
      <c r="A2104" t="s">
        <v>17158</v>
      </c>
      <c r="B2104" t="s">
        <v>11483</v>
      </c>
      <c r="C2104" t="s">
        <v>11484</v>
      </c>
      <c r="D2104" t="s">
        <v>17157</v>
      </c>
      <c r="E2104" t="s">
        <v>13348</v>
      </c>
      <c r="F2104" t="s">
        <v>11576</v>
      </c>
      <c r="G2104" t="s">
        <v>23963</v>
      </c>
      <c r="H2104">
        <v>25</v>
      </c>
      <c r="I2104">
        <v>30</v>
      </c>
    </row>
    <row r="2105" spans="1:9" x14ac:dyDescent="0.25">
      <c r="A2105" t="s">
        <v>17159</v>
      </c>
      <c r="B2105" t="s">
        <v>11483</v>
      </c>
      <c r="C2105" t="s">
        <v>11484</v>
      </c>
      <c r="D2105" t="s">
        <v>17157</v>
      </c>
      <c r="E2105" t="s">
        <v>13347</v>
      </c>
      <c r="F2105" t="s">
        <v>11485</v>
      </c>
      <c r="G2105" t="s">
        <v>23927</v>
      </c>
      <c r="H2105">
        <v>23</v>
      </c>
      <c r="I2105">
        <v>28</v>
      </c>
    </row>
    <row r="2106" spans="1:9" x14ac:dyDescent="0.25">
      <c r="A2106" t="s">
        <v>17160</v>
      </c>
      <c r="B2106" t="s">
        <v>11480</v>
      </c>
      <c r="C2106" t="s">
        <v>11481</v>
      </c>
      <c r="D2106" t="s">
        <v>17161</v>
      </c>
      <c r="E2106" t="s">
        <v>13346</v>
      </c>
      <c r="F2106" t="s">
        <v>11669</v>
      </c>
      <c r="G2106" t="s">
        <v>23998</v>
      </c>
      <c r="H2106">
        <v>27</v>
      </c>
      <c r="I2106">
        <v>33</v>
      </c>
    </row>
    <row r="2107" spans="1:9" x14ac:dyDescent="0.25">
      <c r="A2107" t="s">
        <v>17162</v>
      </c>
      <c r="B2107" t="s">
        <v>11480</v>
      </c>
      <c r="C2107" t="s">
        <v>11481</v>
      </c>
      <c r="D2107" t="s">
        <v>17161</v>
      </c>
      <c r="E2107" t="s">
        <v>13348</v>
      </c>
      <c r="F2107" t="s">
        <v>11580</v>
      </c>
      <c r="G2107" t="s">
        <v>23964</v>
      </c>
      <c r="H2107">
        <v>25</v>
      </c>
      <c r="I2107">
        <v>30</v>
      </c>
    </row>
    <row r="2108" spans="1:9" x14ac:dyDescent="0.25">
      <c r="A2108" t="s">
        <v>17163</v>
      </c>
      <c r="B2108" t="s">
        <v>11480</v>
      </c>
      <c r="C2108" t="s">
        <v>11481</v>
      </c>
      <c r="D2108" t="s">
        <v>17161</v>
      </c>
      <c r="E2108" t="s">
        <v>13347</v>
      </c>
      <c r="F2108" t="s">
        <v>11482</v>
      </c>
      <c r="G2108" t="s">
        <v>24310</v>
      </c>
      <c r="H2108">
        <v>23</v>
      </c>
      <c r="I2108">
        <v>28</v>
      </c>
    </row>
    <row r="2109" spans="1:9" x14ac:dyDescent="0.25">
      <c r="A2109" t="s">
        <v>17164</v>
      </c>
      <c r="B2109" t="s">
        <v>11477</v>
      </c>
      <c r="C2109" t="s">
        <v>11478</v>
      </c>
      <c r="D2109" t="s">
        <v>17165</v>
      </c>
      <c r="E2109" t="s">
        <v>13346</v>
      </c>
      <c r="F2109" t="s">
        <v>11644</v>
      </c>
      <c r="G2109" t="s">
        <v>23999</v>
      </c>
      <c r="H2109">
        <v>27</v>
      </c>
      <c r="I2109">
        <v>33</v>
      </c>
    </row>
    <row r="2110" spans="1:9" x14ac:dyDescent="0.25">
      <c r="A2110" t="s">
        <v>17166</v>
      </c>
      <c r="B2110" t="s">
        <v>11477</v>
      </c>
      <c r="C2110" t="s">
        <v>11478</v>
      </c>
      <c r="D2110" t="s">
        <v>17165</v>
      </c>
      <c r="E2110" t="s">
        <v>13348</v>
      </c>
      <c r="F2110" t="s">
        <v>11558</v>
      </c>
      <c r="G2110" t="s">
        <v>23965</v>
      </c>
      <c r="H2110">
        <v>25</v>
      </c>
      <c r="I2110">
        <v>30</v>
      </c>
    </row>
    <row r="2111" spans="1:9" x14ac:dyDescent="0.25">
      <c r="A2111" t="s">
        <v>17167</v>
      </c>
      <c r="B2111" t="s">
        <v>11477</v>
      </c>
      <c r="C2111" t="s">
        <v>11478</v>
      </c>
      <c r="D2111" t="s">
        <v>17165</v>
      </c>
      <c r="E2111" t="s">
        <v>13347</v>
      </c>
      <c r="F2111" t="s">
        <v>11479</v>
      </c>
      <c r="G2111" t="s">
        <v>23929</v>
      </c>
      <c r="H2111">
        <v>23</v>
      </c>
      <c r="I2111">
        <v>28</v>
      </c>
    </row>
    <row r="2112" spans="1:9" x14ac:dyDescent="0.25">
      <c r="A2112" t="s">
        <v>17168</v>
      </c>
      <c r="B2112" t="s">
        <v>11429</v>
      </c>
      <c r="C2112" t="s">
        <v>11430</v>
      </c>
      <c r="D2112" t="s">
        <v>17169</v>
      </c>
      <c r="E2112" t="s">
        <v>13346</v>
      </c>
      <c r="F2112" t="s">
        <v>11640</v>
      </c>
      <c r="G2112" t="s">
        <v>24000</v>
      </c>
      <c r="H2112">
        <v>27</v>
      </c>
      <c r="I2112">
        <v>33</v>
      </c>
    </row>
    <row r="2113" spans="1:9" x14ac:dyDescent="0.25">
      <c r="A2113" t="s">
        <v>17170</v>
      </c>
      <c r="B2113" t="s">
        <v>11429</v>
      </c>
      <c r="C2113" t="s">
        <v>11430</v>
      </c>
      <c r="D2113" t="s">
        <v>17169</v>
      </c>
      <c r="E2113" t="s">
        <v>13348</v>
      </c>
      <c r="F2113" t="s">
        <v>11564</v>
      </c>
      <c r="G2113" t="s">
        <v>23966</v>
      </c>
      <c r="H2113">
        <v>25</v>
      </c>
      <c r="I2113">
        <v>30</v>
      </c>
    </row>
    <row r="2114" spans="1:9" x14ac:dyDescent="0.25">
      <c r="A2114" t="s">
        <v>17171</v>
      </c>
      <c r="B2114" t="s">
        <v>11429</v>
      </c>
      <c r="C2114" t="s">
        <v>11430</v>
      </c>
      <c r="D2114" t="s">
        <v>17169</v>
      </c>
      <c r="E2114" t="s">
        <v>13347</v>
      </c>
      <c r="F2114" t="s">
        <v>11431</v>
      </c>
      <c r="G2114" t="s">
        <v>23930</v>
      </c>
      <c r="H2114">
        <v>23</v>
      </c>
      <c r="I2114">
        <v>28</v>
      </c>
    </row>
    <row r="2115" spans="1:9" x14ac:dyDescent="0.25">
      <c r="A2115" t="s">
        <v>17172</v>
      </c>
      <c r="B2115" t="s">
        <v>11616</v>
      </c>
      <c r="C2115" t="s">
        <v>11617</v>
      </c>
      <c r="D2115" t="s">
        <v>17173</v>
      </c>
      <c r="E2115" t="s">
        <v>13346</v>
      </c>
      <c r="F2115" t="s">
        <v>11818</v>
      </c>
      <c r="G2115" t="s">
        <v>24025</v>
      </c>
      <c r="H2115">
        <v>31</v>
      </c>
      <c r="I2115">
        <v>36</v>
      </c>
    </row>
    <row r="2116" spans="1:9" x14ac:dyDescent="0.25">
      <c r="A2116" t="s">
        <v>17174</v>
      </c>
      <c r="B2116" t="s">
        <v>11616</v>
      </c>
      <c r="C2116" t="s">
        <v>11617</v>
      </c>
      <c r="D2116" t="s">
        <v>17173</v>
      </c>
      <c r="E2116" t="s">
        <v>13348</v>
      </c>
      <c r="F2116" t="s">
        <v>11715</v>
      </c>
      <c r="G2116" t="s">
        <v>23994</v>
      </c>
      <c r="H2116">
        <v>28</v>
      </c>
      <c r="I2116">
        <v>33</v>
      </c>
    </row>
    <row r="2117" spans="1:9" x14ac:dyDescent="0.25">
      <c r="A2117" t="s">
        <v>17175</v>
      </c>
      <c r="B2117" t="s">
        <v>11616</v>
      </c>
      <c r="C2117" t="s">
        <v>11617</v>
      </c>
      <c r="D2117" t="s">
        <v>17173</v>
      </c>
      <c r="E2117" t="s">
        <v>13347</v>
      </c>
      <c r="F2117" t="s">
        <v>11618</v>
      </c>
      <c r="G2117" t="s">
        <v>23979</v>
      </c>
      <c r="H2117">
        <v>26</v>
      </c>
      <c r="I2117">
        <v>31</v>
      </c>
    </row>
    <row r="2118" spans="1:9" x14ac:dyDescent="0.25">
      <c r="A2118" t="s">
        <v>17176</v>
      </c>
      <c r="B2118" t="s">
        <v>11469</v>
      </c>
      <c r="C2118" t="s">
        <v>11470</v>
      </c>
      <c r="D2118" t="s">
        <v>17177</v>
      </c>
      <c r="E2118" t="s">
        <v>13346</v>
      </c>
      <c r="F2118" t="s">
        <v>11660</v>
      </c>
      <c r="G2118" t="s">
        <v>24003</v>
      </c>
      <c r="H2118">
        <v>27</v>
      </c>
      <c r="I2118">
        <v>33</v>
      </c>
    </row>
    <row r="2119" spans="1:9" x14ac:dyDescent="0.25">
      <c r="A2119" t="s">
        <v>17178</v>
      </c>
      <c r="B2119" t="s">
        <v>11469</v>
      </c>
      <c r="C2119" t="s">
        <v>11470</v>
      </c>
      <c r="D2119" t="s">
        <v>17177</v>
      </c>
      <c r="E2119" t="s">
        <v>13348</v>
      </c>
      <c r="F2119" t="s">
        <v>11578</v>
      </c>
      <c r="G2119" t="s">
        <v>24311</v>
      </c>
      <c r="H2119">
        <v>25</v>
      </c>
      <c r="I2119">
        <v>30</v>
      </c>
    </row>
    <row r="2120" spans="1:9" x14ac:dyDescent="0.25">
      <c r="A2120" t="s">
        <v>17179</v>
      </c>
      <c r="B2120" t="s">
        <v>11469</v>
      </c>
      <c r="C2120" t="s">
        <v>11470</v>
      </c>
      <c r="D2120" t="s">
        <v>17177</v>
      </c>
      <c r="E2120" t="s">
        <v>13347</v>
      </c>
      <c r="F2120" t="s">
        <v>11471</v>
      </c>
      <c r="G2120" t="s">
        <v>23935</v>
      </c>
      <c r="H2120">
        <v>23</v>
      </c>
      <c r="I2120">
        <v>28</v>
      </c>
    </row>
    <row r="2121" spans="1:9" x14ac:dyDescent="0.25">
      <c r="A2121" t="s">
        <v>17180</v>
      </c>
      <c r="B2121" t="s">
        <v>11474</v>
      </c>
      <c r="C2121" t="s">
        <v>11475</v>
      </c>
      <c r="D2121" t="s">
        <v>17181</v>
      </c>
      <c r="E2121" t="s">
        <v>13346</v>
      </c>
      <c r="F2121" t="s">
        <v>11666</v>
      </c>
      <c r="G2121" t="s">
        <v>24004</v>
      </c>
      <c r="H2121">
        <v>27</v>
      </c>
      <c r="I2121">
        <v>33</v>
      </c>
    </row>
    <row r="2122" spans="1:9" x14ac:dyDescent="0.25">
      <c r="A2122" t="s">
        <v>17182</v>
      </c>
      <c r="B2122" t="s">
        <v>11474</v>
      </c>
      <c r="C2122" t="s">
        <v>11475</v>
      </c>
      <c r="D2122" t="s">
        <v>17181</v>
      </c>
      <c r="E2122" t="s">
        <v>13348</v>
      </c>
      <c r="F2122" t="s">
        <v>11588</v>
      </c>
      <c r="G2122" t="s">
        <v>23971</v>
      </c>
      <c r="H2122">
        <v>25</v>
      </c>
      <c r="I2122">
        <v>30</v>
      </c>
    </row>
    <row r="2123" spans="1:9" x14ac:dyDescent="0.25">
      <c r="A2123" t="s">
        <v>17183</v>
      </c>
      <c r="B2123" t="s">
        <v>11474</v>
      </c>
      <c r="C2123" t="s">
        <v>11475</v>
      </c>
      <c r="D2123" t="s">
        <v>17181</v>
      </c>
      <c r="E2123" t="s">
        <v>13347</v>
      </c>
      <c r="F2123" t="s">
        <v>11476</v>
      </c>
      <c r="G2123" t="s">
        <v>23936</v>
      </c>
      <c r="H2123">
        <v>23</v>
      </c>
      <c r="I2123">
        <v>28</v>
      </c>
    </row>
    <row r="2124" spans="1:9" x14ac:dyDescent="0.25">
      <c r="A2124" t="s">
        <v>17184</v>
      </c>
      <c r="B2124" t="s">
        <v>11519</v>
      </c>
      <c r="C2124" t="s">
        <v>11520</v>
      </c>
      <c r="D2124" t="s">
        <v>17185</v>
      </c>
      <c r="E2124" t="s">
        <v>13346</v>
      </c>
      <c r="F2124" t="s">
        <v>11733</v>
      </c>
      <c r="G2124" t="s">
        <v>24008</v>
      </c>
      <c r="H2124">
        <v>28</v>
      </c>
      <c r="I2124">
        <v>34</v>
      </c>
    </row>
    <row r="2125" spans="1:9" x14ac:dyDescent="0.25">
      <c r="A2125" t="s">
        <v>17186</v>
      </c>
      <c r="B2125" t="s">
        <v>11519</v>
      </c>
      <c r="C2125" t="s">
        <v>11520</v>
      </c>
      <c r="D2125" t="s">
        <v>17185</v>
      </c>
      <c r="E2125" t="s">
        <v>13348</v>
      </c>
      <c r="F2125" t="s">
        <v>11622</v>
      </c>
      <c r="G2125" t="s">
        <v>23980</v>
      </c>
      <c r="H2125">
        <v>26</v>
      </c>
      <c r="I2125">
        <v>31</v>
      </c>
    </row>
    <row r="2126" spans="1:9" x14ac:dyDescent="0.25">
      <c r="A2126" t="s">
        <v>17187</v>
      </c>
      <c r="B2126" t="s">
        <v>11519</v>
      </c>
      <c r="C2126" t="s">
        <v>11520</v>
      </c>
      <c r="D2126" t="s">
        <v>17185</v>
      </c>
      <c r="E2126" t="s">
        <v>13347</v>
      </c>
      <c r="F2126" t="s">
        <v>11521</v>
      </c>
      <c r="G2126" t="s">
        <v>23952</v>
      </c>
      <c r="H2126">
        <v>24</v>
      </c>
      <c r="I2126">
        <v>29</v>
      </c>
    </row>
    <row r="2127" spans="1:9" x14ac:dyDescent="0.25">
      <c r="A2127" t="s">
        <v>17188</v>
      </c>
      <c r="B2127" t="s">
        <v>11711</v>
      </c>
      <c r="C2127" t="s">
        <v>11712</v>
      </c>
      <c r="D2127" t="s">
        <v>17189</v>
      </c>
      <c r="E2127" t="s">
        <v>13346</v>
      </c>
      <c r="F2127" t="s">
        <v>11851</v>
      </c>
      <c r="G2127" t="s">
        <v>24038</v>
      </c>
      <c r="H2127">
        <v>32</v>
      </c>
      <c r="I2127">
        <v>38</v>
      </c>
    </row>
    <row r="2128" spans="1:9" x14ac:dyDescent="0.25">
      <c r="A2128" t="s">
        <v>17190</v>
      </c>
      <c r="B2128" t="s">
        <v>11711</v>
      </c>
      <c r="C2128" t="s">
        <v>11712</v>
      </c>
      <c r="D2128" t="s">
        <v>17189</v>
      </c>
      <c r="E2128" t="s">
        <v>13348</v>
      </c>
      <c r="F2128" t="s">
        <v>11712</v>
      </c>
      <c r="G2128" t="s">
        <v>24014</v>
      </c>
      <c r="H2128">
        <v>28</v>
      </c>
      <c r="I2128">
        <v>33</v>
      </c>
    </row>
    <row r="2129" spans="1:9" x14ac:dyDescent="0.25">
      <c r="A2129" t="s">
        <v>17202</v>
      </c>
      <c r="B2129" t="s">
        <v>10683</v>
      </c>
      <c r="C2129" t="s">
        <v>10684</v>
      </c>
      <c r="D2129" t="s">
        <v>17203</v>
      </c>
      <c r="E2129" t="s">
        <v>13346</v>
      </c>
      <c r="F2129" t="s">
        <v>10695</v>
      </c>
      <c r="G2129" t="s">
        <v>23741</v>
      </c>
      <c r="H2129">
        <v>8</v>
      </c>
      <c r="I2129">
        <v>16</v>
      </c>
    </row>
    <row r="2130" spans="1:9" x14ac:dyDescent="0.25">
      <c r="A2130" t="s">
        <v>17204</v>
      </c>
      <c r="B2130" t="s">
        <v>10683</v>
      </c>
      <c r="C2130" t="s">
        <v>10684</v>
      </c>
      <c r="D2130" t="s">
        <v>17203</v>
      </c>
      <c r="E2130" t="s">
        <v>13348</v>
      </c>
      <c r="F2130" t="s">
        <v>10686</v>
      </c>
      <c r="G2130" t="s">
        <v>23698</v>
      </c>
      <c r="H2130">
        <v>7</v>
      </c>
      <c r="I2130">
        <v>12</v>
      </c>
    </row>
    <row r="2131" spans="1:9" x14ac:dyDescent="0.25">
      <c r="A2131" t="s">
        <v>17205</v>
      </c>
      <c r="B2131" t="s">
        <v>10683</v>
      </c>
      <c r="C2131" t="s">
        <v>10684</v>
      </c>
      <c r="D2131" t="s">
        <v>17203</v>
      </c>
      <c r="E2131" t="s">
        <v>13347</v>
      </c>
      <c r="F2131" t="s">
        <v>10685</v>
      </c>
      <c r="G2131" t="s">
        <v>23697</v>
      </c>
      <c r="H2131">
        <v>6</v>
      </c>
      <c r="I2131">
        <v>11</v>
      </c>
    </row>
    <row r="2132" spans="1:9" x14ac:dyDescent="0.25">
      <c r="A2132" t="s">
        <v>17206</v>
      </c>
      <c r="B2132" t="s">
        <v>10687</v>
      </c>
      <c r="C2132" t="s">
        <v>10688</v>
      </c>
      <c r="D2132" t="s">
        <v>17207</v>
      </c>
      <c r="E2132" t="s">
        <v>13346</v>
      </c>
      <c r="F2132" t="s">
        <v>10729</v>
      </c>
      <c r="G2132" t="s">
        <v>23762</v>
      </c>
      <c r="H2132">
        <v>9</v>
      </c>
      <c r="I2132">
        <v>17</v>
      </c>
    </row>
    <row r="2133" spans="1:9" x14ac:dyDescent="0.25">
      <c r="A2133" t="s">
        <v>17208</v>
      </c>
      <c r="B2133" t="s">
        <v>10687</v>
      </c>
      <c r="C2133" t="s">
        <v>10688</v>
      </c>
      <c r="D2133" t="s">
        <v>17207</v>
      </c>
      <c r="E2133" t="s">
        <v>13348</v>
      </c>
      <c r="F2133" t="s">
        <v>10696</v>
      </c>
      <c r="G2133" t="s">
        <v>23701</v>
      </c>
      <c r="H2133">
        <v>8</v>
      </c>
      <c r="I2133">
        <v>13</v>
      </c>
    </row>
    <row r="2134" spans="1:9" x14ac:dyDescent="0.25">
      <c r="A2134" t="s">
        <v>17209</v>
      </c>
      <c r="B2134" t="s">
        <v>10687</v>
      </c>
      <c r="C2134" t="s">
        <v>10688</v>
      </c>
      <c r="D2134" t="s">
        <v>17207</v>
      </c>
      <c r="E2134" t="s">
        <v>13347</v>
      </c>
      <c r="F2134" t="s">
        <v>10689</v>
      </c>
      <c r="G2134" t="s">
        <v>23699</v>
      </c>
      <c r="H2134">
        <v>7</v>
      </c>
      <c r="I2134">
        <v>12</v>
      </c>
    </row>
    <row r="2135" spans="1:9" x14ac:dyDescent="0.25">
      <c r="A2135" t="s">
        <v>17210</v>
      </c>
      <c r="B2135" t="s">
        <v>10714</v>
      </c>
      <c r="C2135" t="s">
        <v>10715</v>
      </c>
      <c r="D2135" t="s">
        <v>17211</v>
      </c>
      <c r="E2135" t="s">
        <v>13346</v>
      </c>
      <c r="F2135" t="s">
        <v>10764</v>
      </c>
      <c r="G2135" t="s">
        <v>23795</v>
      </c>
      <c r="H2135">
        <v>11</v>
      </c>
      <c r="I2135">
        <v>19</v>
      </c>
    </row>
    <row r="2136" spans="1:9" x14ac:dyDescent="0.25">
      <c r="A2136" t="s">
        <v>17212</v>
      </c>
      <c r="B2136" t="s">
        <v>10714</v>
      </c>
      <c r="C2136" t="s">
        <v>10715</v>
      </c>
      <c r="D2136" t="s">
        <v>17211</v>
      </c>
      <c r="E2136" t="s">
        <v>13348</v>
      </c>
      <c r="F2136" t="s">
        <v>10732</v>
      </c>
      <c r="G2136" t="s">
        <v>23715</v>
      </c>
      <c r="H2136">
        <v>10</v>
      </c>
      <c r="I2136">
        <v>15</v>
      </c>
    </row>
    <row r="2137" spans="1:9" x14ac:dyDescent="0.25">
      <c r="A2137" t="s">
        <v>17213</v>
      </c>
      <c r="B2137" t="s">
        <v>10714</v>
      </c>
      <c r="C2137" t="s">
        <v>10715</v>
      </c>
      <c r="D2137" t="s">
        <v>17211</v>
      </c>
      <c r="E2137" t="s">
        <v>13347</v>
      </c>
      <c r="F2137" t="s">
        <v>10716</v>
      </c>
      <c r="G2137" t="s">
        <v>23706</v>
      </c>
      <c r="H2137">
        <v>9</v>
      </c>
      <c r="I2137">
        <v>14</v>
      </c>
    </row>
    <row r="2138" spans="1:9" x14ac:dyDescent="0.25">
      <c r="A2138" t="s">
        <v>17214</v>
      </c>
      <c r="B2138" t="s">
        <v>10774</v>
      </c>
      <c r="C2138" t="s">
        <v>10775</v>
      </c>
      <c r="D2138" t="s">
        <v>17215</v>
      </c>
      <c r="E2138" t="s">
        <v>13346</v>
      </c>
      <c r="F2138" t="s">
        <v>10879</v>
      </c>
      <c r="G2138" t="s">
        <v>23827</v>
      </c>
      <c r="H2138">
        <v>13</v>
      </c>
      <c r="I2138">
        <v>21</v>
      </c>
    </row>
    <row r="2139" spans="1:9" x14ac:dyDescent="0.25">
      <c r="A2139" t="s">
        <v>17216</v>
      </c>
      <c r="B2139" t="s">
        <v>10774</v>
      </c>
      <c r="C2139" t="s">
        <v>10775</v>
      </c>
      <c r="D2139" t="s">
        <v>17215</v>
      </c>
      <c r="E2139" t="s">
        <v>13348</v>
      </c>
      <c r="F2139" t="s">
        <v>10823</v>
      </c>
      <c r="G2139" t="s">
        <v>23753</v>
      </c>
      <c r="H2139">
        <v>12</v>
      </c>
      <c r="I2139">
        <v>17</v>
      </c>
    </row>
    <row r="2140" spans="1:9" x14ac:dyDescent="0.25">
      <c r="A2140" t="s">
        <v>17217</v>
      </c>
      <c r="B2140" t="s">
        <v>10774</v>
      </c>
      <c r="C2140" t="s">
        <v>10775</v>
      </c>
      <c r="D2140" t="s">
        <v>17215</v>
      </c>
      <c r="E2140" t="s">
        <v>13347</v>
      </c>
      <c r="F2140" t="s">
        <v>10776</v>
      </c>
      <c r="G2140" t="s">
        <v>23734</v>
      </c>
      <c r="H2140">
        <v>11</v>
      </c>
      <c r="I2140">
        <v>16</v>
      </c>
    </row>
    <row r="2141" spans="1:9" x14ac:dyDescent="0.25">
      <c r="A2141" t="s">
        <v>17218</v>
      </c>
      <c r="B2141" t="s">
        <v>10814</v>
      </c>
      <c r="C2141" t="s">
        <v>10815</v>
      </c>
      <c r="D2141" t="s">
        <v>17219</v>
      </c>
      <c r="E2141" t="s">
        <v>13346</v>
      </c>
      <c r="F2141" t="s">
        <v>10921</v>
      </c>
      <c r="G2141" t="s">
        <v>23848</v>
      </c>
      <c r="H2141">
        <v>14</v>
      </c>
      <c r="I2141">
        <v>22</v>
      </c>
    </row>
    <row r="2142" spans="1:9" x14ac:dyDescent="0.25">
      <c r="A2142" t="s">
        <v>17220</v>
      </c>
      <c r="B2142" t="s">
        <v>10814</v>
      </c>
      <c r="C2142" t="s">
        <v>10815</v>
      </c>
      <c r="D2142" t="s">
        <v>17219</v>
      </c>
      <c r="E2142" t="s">
        <v>13348</v>
      </c>
      <c r="F2142" t="s">
        <v>10917</v>
      </c>
      <c r="G2142" t="s">
        <v>23769</v>
      </c>
      <c r="H2142">
        <v>13</v>
      </c>
      <c r="I2142">
        <v>18</v>
      </c>
    </row>
    <row r="2143" spans="1:9" x14ac:dyDescent="0.25">
      <c r="A2143" t="s">
        <v>17221</v>
      </c>
      <c r="B2143" t="s">
        <v>10814</v>
      </c>
      <c r="C2143" t="s">
        <v>10815</v>
      </c>
      <c r="D2143" t="s">
        <v>17219</v>
      </c>
      <c r="E2143" t="s">
        <v>13347</v>
      </c>
      <c r="F2143" t="s">
        <v>10816</v>
      </c>
      <c r="G2143" t="s">
        <v>23754</v>
      </c>
      <c r="H2143">
        <v>12</v>
      </c>
      <c r="I2143">
        <v>17</v>
      </c>
    </row>
    <row r="2144" spans="1:9" x14ac:dyDescent="0.25">
      <c r="A2144" t="s">
        <v>17222</v>
      </c>
      <c r="B2144" t="s">
        <v>10820</v>
      </c>
      <c r="C2144" t="s">
        <v>10821</v>
      </c>
      <c r="D2144" t="s">
        <v>17223</v>
      </c>
      <c r="E2144" t="s">
        <v>13346</v>
      </c>
      <c r="F2144" t="s">
        <v>10926</v>
      </c>
      <c r="G2144" t="s">
        <v>23849</v>
      </c>
      <c r="H2144">
        <v>14</v>
      </c>
      <c r="I2144">
        <v>22</v>
      </c>
    </row>
    <row r="2145" spans="1:9" x14ac:dyDescent="0.25">
      <c r="A2145" t="s">
        <v>17224</v>
      </c>
      <c r="B2145" t="s">
        <v>10820</v>
      </c>
      <c r="C2145" t="s">
        <v>10821</v>
      </c>
      <c r="D2145" t="s">
        <v>17223</v>
      </c>
      <c r="E2145" t="s">
        <v>13348</v>
      </c>
      <c r="F2145" t="s">
        <v>10894</v>
      </c>
      <c r="G2145" t="s">
        <v>23770</v>
      </c>
      <c r="H2145">
        <v>13</v>
      </c>
      <c r="I2145">
        <v>18</v>
      </c>
    </row>
    <row r="2146" spans="1:9" x14ac:dyDescent="0.25">
      <c r="A2146" t="s">
        <v>17225</v>
      </c>
      <c r="B2146" t="s">
        <v>10820</v>
      </c>
      <c r="C2146" t="s">
        <v>10821</v>
      </c>
      <c r="D2146" t="s">
        <v>17223</v>
      </c>
      <c r="E2146" t="s">
        <v>13347</v>
      </c>
      <c r="F2146" t="s">
        <v>10822</v>
      </c>
      <c r="G2146" t="s">
        <v>23755</v>
      </c>
      <c r="H2146">
        <v>12</v>
      </c>
      <c r="I2146">
        <v>17</v>
      </c>
    </row>
    <row r="2147" spans="1:9" x14ac:dyDescent="0.25">
      <c r="A2147" t="s">
        <v>17226</v>
      </c>
      <c r="B2147" t="s">
        <v>10739</v>
      </c>
      <c r="C2147" t="s">
        <v>10740</v>
      </c>
      <c r="D2147" t="s">
        <v>17227</v>
      </c>
      <c r="E2147" t="s">
        <v>13346</v>
      </c>
      <c r="F2147" t="s">
        <v>10825</v>
      </c>
      <c r="G2147" t="s">
        <v>23812</v>
      </c>
      <c r="H2147">
        <v>12</v>
      </c>
      <c r="I2147">
        <v>20</v>
      </c>
    </row>
    <row r="2148" spans="1:9" x14ac:dyDescent="0.25">
      <c r="A2148" t="s">
        <v>17228</v>
      </c>
      <c r="B2148" t="s">
        <v>10739</v>
      </c>
      <c r="C2148" t="s">
        <v>10740</v>
      </c>
      <c r="D2148" t="s">
        <v>17227</v>
      </c>
      <c r="E2148" t="s">
        <v>13348</v>
      </c>
      <c r="F2148" t="s">
        <v>10777</v>
      </c>
      <c r="G2148" t="s">
        <v>23735</v>
      </c>
      <c r="H2148">
        <v>11</v>
      </c>
      <c r="I2148">
        <v>16</v>
      </c>
    </row>
    <row r="2149" spans="1:9" x14ac:dyDescent="0.25">
      <c r="A2149" t="s">
        <v>17229</v>
      </c>
      <c r="B2149" t="s">
        <v>10739</v>
      </c>
      <c r="C2149" t="s">
        <v>10740</v>
      </c>
      <c r="D2149" t="s">
        <v>17227</v>
      </c>
      <c r="E2149" t="s">
        <v>13347</v>
      </c>
      <c r="F2149" t="s">
        <v>10741</v>
      </c>
      <c r="G2149" t="s">
        <v>23720</v>
      </c>
      <c r="H2149">
        <v>10</v>
      </c>
      <c r="I2149">
        <v>15</v>
      </c>
    </row>
    <row r="2150" spans="1:9" x14ac:dyDescent="0.25">
      <c r="A2150" t="s">
        <v>17230</v>
      </c>
      <c r="B2150" t="s">
        <v>10767</v>
      </c>
      <c r="C2150" t="s">
        <v>10768</v>
      </c>
      <c r="D2150" t="s">
        <v>17231</v>
      </c>
      <c r="E2150" t="s">
        <v>13346</v>
      </c>
      <c r="F2150" t="s">
        <v>10883</v>
      </c>
      <c r="G2150" t="s">
        <v>23824</v>
      </c>
      <c r="H2150">
        <v>13</v>
      </c>
      <c r="I2150">
        <v>21</v>
      </c>
    </row>
    <row r="2151" spans="1:9" x14ac:dyDescent="0.25">
      <c r="A2151" t="s">
        <v>17232</v>
      </c>
      <c r="B2151" t="s">
        <v>10767</v>
      </c>
      <c r="C2151" t="s">
        <v>10768</v>
      </c>
      <c r="D2151" t="s">
        <v>17231</v>
      </c>
      <c r="E2151" t="s">
        <v>13348</v>
      </c>
      <c r="F2151" t="s">
        <v>10835</v>
      </c>
      <c r="G2151" t="s">
        <v>24320</v>
      </c>
      <c r="H2151">
        <v>12</v>
      </c>
      <c r="I2151">
        <v>17</v>
      </c>
    </row>
    <row r="2152" spans="1:9" x14ac:dyDescent="0.25">
      <c r="A2152" t="s">
        <v>17233</v>
      </c>
      <c r="B2152" t="s">
        <v>10767</v>
      </c>
      <c r="C2152" t="s">
        <v>10768</v>
      </c>
      <c r="D2152" t="s">
        <v>17231</v>
      </c>
      <c r="E2152" t="s">
        <v>13347</v>
      </c>
      <c r="F2152" t="s">
        <v>10769</v>
      </c>
      <c r="G2152" t="s">
        <v>23729</v>
      </c>
      <c r="H2152">
        <v>11</v>
      </c>
      <c r="I2152">
        <v>16</v>
      </c>
    </row>
    <row r="2153" spans="1:9" x14ac:dyDescent="0.25">
      <c r="A2153" t="s">
        <v>17234</v>
      </c>
      <c r="B2153" t="s">
        <v>10781</v>
      </c>
      <c r="C2153" t="s">
        <v>10782</v>
      </c>
      <c r="D2153" t="s">
        <v>17235</v>
      </c>
      <c r="E2153" t="s">
        <v>13346</v>
      </c>
      <c r="F2153" t="s">
        <v>10915</v>
      </c>
      <c r="G2153" t="s">
        <v>23828</v>
      </c>
      <c r="H2153">
        <v>13</v>
      </c>
      <c r="I2153">
        <v>21</v>
      </c>
    </row>
    <row r="2154" spans="1:9" x14ac:dyDescent="0.25">
      <c r="A2154" t="s">
        <v>17236</v>
      </c>
      <c r="B2154" t="s">
        <v>10781</v>
      </c>
      <c r="C2154" t="s">
        <v>10782</v>
      </c>
      <c r="D2154" t="s">
        <v>17235</v>
      </c>
      <c r="E2154" t="s">
        <v>13348</v>
      </c>
      <c r="F2154" t="s">
        <v>10870</v>
      </c>
      <c r="G2154" t="s">
        <v>23757</v>
      </c>
      <c r="H2154">
        <v>12</v>
      </c>
      <c r="I2154">
        <v>17</v>
      </c>
    </row>
    <row r="2155" spans="1:9" x14ac:dyDescent="0.25">
      <c r="A2155" t="s">
        <v>17237</v>
      </c>
      <c r="B2155" t="s">
        <v>10781</v>
      </c>
      <c r="C2155" t="s">
        <v>10782</v>
      </c>
      <c r="D2155" t="s">
        <v>17235</v>
      </c>
      <c r="E2155" t="s">
        <v>13347</v>
      </c>
      <c r="F2155" t="s">
        <v>10783</v>
      </c>
      <c r="G2155" t="s">
        <v>23736</v>
      </c>
      <c r="H2155">
        <v>11</v>
      </c>
      <c r="I2155">
        <v>16</v>
      </c>
    </row>
    <row r="2156" spans="1:9" x14ac:dyDescent="0.25">
      <c r="A2156" t="s">
        <v>17238</v>
      </c>
      <c r="B2156" t="s">
        <v>10831</v>
      </c>
      <c r="C2156" t="s">
        <v>10832</v>
      </c>
      <c r="D2156" t="s">
        <v>17239</v>
      </c>
      <c r="E2156" t="s">
        <v>13346</v>
      </c>
      <c r="F2156" t="s">
        <v>10938</v>
      </c>
      <c r="G2156" t="s">
        <v>23851</v>
      </c>
      <c r="H2156">
        <v>14</v>
      </c>
      <c r="I2156">
        <v>22</v>
      </c>
    </row>
    <row r="2157" spans="1:9" x14ac:dyDescent="0.25">
      <c r="A2157" t="s">
        <v>17240</v>
      </c>
      <c r="B2157" t="s">
        <v>10831</v>
      </c>
      <c r="C2157" t="s">
        <v>10832</v>
      </c>
      <c r="D2157" t="s">
        <v>17239</v>
      </c>
      <c r="E2157" t="s">
        <v>13348</v>
      </c>
      <c r="F2157" t="s">
        <v>10919</v>
      </c>
      <c r="G2157" t="s">
        <v>23776</v>
      </c>
      <c r="H2157">
        <v>13</v>
      </c>
      <c r="I2157">
        <v>18</v>
      </c>
    </row>
    <row r="2158" spans="1:9" x14ac:dyDescent="0.25">
      <c r="A2158" t="s">
        <v>17241</v>
      </c>
      <c r="B2158" t="s">
        <v>10831</v>
      </c>
      <c r="C2158" t="s">
        <v>10832</v>
      </c>
      <c r="D2158" t="s">
        <v>17239</v>
      </c>
      <c r="E2158" t="s">
        <v>13347</v>
      </c>
      <c r="F2158" t="s">
        <v>10833</v>
      </c>
      <c r="G2158" t="s">
        <v>23758</v>
      </c>
      <c r="H2158">
        <v>12</v>
      </c>
      <c r="I2158">
        <v>17</v>
      </c>
    </row>
    <row r="2159" spans="1:9" x14ac:dyDescent="0.25">
      <c r="A2159" t="s">
        <v>17242</v>
      </c>
      <c r="B2159" t="s">
        <v>10895</v>
      </c>
      <c r="C2159" t="s">
        <v>10896</v>
      </c>
      <c r="D2159" t="s">
        <v>17243</v>
      </c>
      <c r="E2159" t="s">
        <v>13346</v>
      </c>
      <c r="F2159" t="s">
        <v>11002</v>
      </c>
      <c r="G2159" t="s">
        <v>23878</v>
      </c>
      <c r="H2159">
        <v>15</v>
      </c>
      <c r="I2159">
        <v>23</v>
      </c>
    </row>
    <row r="2160" spans="1:9" x14ac:dyDescent="0.25">
      <c r="A2160" t="s">
        <v>17244</v>
      </c>
      <c r="B2160" t="s">
        <v>10895</v>
      </c>
      <c r="C2160" t="s">
        <v>10896</v>
      </c>
      <c r="D2160" t="s">
        <v>17243</v>
      </c>
      <c r="E2160" t="s">
        <v>13348</v>
      </c>
      <c r="F2160" t="s">
        <v>10944</v>
      </c>
      <c r="G2160" t="s">
        <v>23794</v>
      </c>
      <c r="H2160">
        <v>14</v>
      </c>
      <c r="I2160">
        <v>19</v>
      </c>
    </row>
    <row r="2161" spans="1:9" x14ac:dyDescent="0.25">
      <c r="A2161" t="s">
        <v>17245</v>
      </c>
      <c r="B2161" t="s">
        <v>10895</v>
      </c>
      <c r="C2161" t="s">
        <v>10896</v>
      </c>
      <c r="D2161" t="s">
        <v>17243</v>
      </c>
      <c r="E2161" t="s">
        <v>13347</v>
      </c>
      <c r="F2161" t="s">
        <v>10897</v>
      </c>
      <c r="G2161" t="s">
        <v>23779</v>
      </c>
      <c r="H2161">
        <v>13</v>
      </c>
      <c r="I2161">
        <v>18</v>
      </c>
    </row>
    <row r="2162" spans="1:9" x14ac:dyDescent="0.25">
      <c r="A2162" t="s">
        <v>17246</v>
      </c>
      <c r="B2162" t="s">
        <v>10999</v>
      </c>
      <c r="C2162" t="s">
        <v>11000</v>
      </c>
      <c r="D2162" t="s">
        <v>17247</v>
      </c>
      <c r="E2162" t="s">
        <v>13346</v>
      </c>
      <c r="F2162" t="s">
        <v>11059</v>
      </c>
      <c r="G2162" t="s">
        <v>23905</v>
      </c>
      <c r="H2162">
        <v>17</v>
      </c>
      <c r="I2162">
        <v>25</v>
      </c>
    </row>
    <row r="2163" spans="1:9" x14ac:dyDescent="0.25">
      <c r="A2163" t="s">
        <v>17248</v>
      </c>
      <c r="B2163" t="s">
        <v>10999</v>
      </c>
      <c r="C2163" t="s">
        <v>11000</v>
      </c>
      <c r="D2163" t="s">
        <v>17247</v>
      </c>
      <c r="E2163" t="s">
        <v>13348</v>
      </c>
      <c r="F2163" t="s">
        <v>11016</v>
      </c>
      <c r="G2163" t="s">
        <v>23820</v>
      </c>
      <c r="H2163">
        <v>16</v>
      </c>
      <c r="I2163">
        <v>21</v>
      </c>
    </row>
    <row r="2164" spans="1:9" x14ac:dyDescent="0.25">
      <c r="A2164" t="s">
        <v>17249</v>
      </c>
      <c r="B2164" t="s">
        <v>10999</v>
      </c>
      <c r="C2164" t="s">
        <v>11000</v>
      </c>
      <c r="D2164" t="s">
        <v>17247</v>
      </c>
      <c r="E2164" t="s">
        <v>13347</v>
      </c>
      <c r="F2164" t="s">
        <v>11001</v>
      </c>
      <c r="G2164" t="s">
        <v>23806</v>
      </c>
      <c r="H2164">
        <v>15</v>
      </c>
      <c r="I2164">
        <v>20</v>
      </c>
    </row>
    <row r="2165" spans="1:9" x14ac:dyDescent="0.25">
      <c r="A2165" t="s">
        <v>17250</v>
      </c>
      <c r="B2165" t="s">
        <v>10794</v>
      </c>
      <c r="C2165" t="s">
        <v>10795</v>
      </c>
      <c r="D2165" t="s">
        <v>17251</v>
      </c>
      <c r="E2165" t="s">
        <v>13346</v>
      </c>
      <c r="F2165" t="s">
        <v>10884</v>
      </c>
      <c r="G2165" t="s">
        <v>23829</v>
      </c>
      <c r="H2165">
        <v>13</v>
      </c>
      <c r="I2165">
        <v>21</v>
      </c>
    </row>
    <row r="2166" spans="1:9" x14ac:dyDescent="0.25">
      <c r="A2166" t="s">
        <v>17252</v>
      </c>
      <c r="B2166" t="s">
        <v>10794</v>
      </c>
      <c r="C2166" t="s">
        <v>10795</v>
      </c>
      <c r="D2166" t="s">
        <v>17251</v>
      </c>
      <c r="E2166" t="s">
        <v>13348</v>
      </c>
      <c r="F2166" t="s">
        <v>10862</v>
      </c>
      <c r="G2166" t="s">
        <v>23759</v>
      </c>
      <c r="H2166">
        <v>12</v>
      </c>
      <c r="I2166">
        <v>17</v>
      </c>
    </row>
    <row r="2167" spans="1:9" x14ac:dyDescent="0.25">
      <c r="A2167" t="s">
        <v>17253</v>
      </c>
      <c r="B2167" t="s">
        <v>10794</v>
      </c>
      <c r="C2167" t="s">
        <v>10795</v>
      </c>
      <c r="D2167" t="s">
        <v>17251</v>
      </c>
      <c r="E2167" t="s">
        <v>13347</v>
      </c>
      <c r="F2167" t="s">
        <v>10796</v>
      </c>
      <c r="G2167" t="s">
        <v>23737</v>
      </c>
      <c r="H2167">
        <v>11</v>
      </c>
      <c r="I2167">
        <v>16</v>
      </c>
    </row>
    <row r="2168" spans="1:9" x14ac:dyDescent="0.25">
      <c r="A2168" t="s">
        <v>17254</v>
      </c>
      <c r="B2168" t="s">
        <v>11566</v>
      </c>
      <c r="C2168" t="s">
        <v>7589</v>
      </c>
      <c r="D2168" t="s">
        <v>17255</v>
      </c>
      <c r="E2168" t="s">
        <v>13346</v>
      </c>
      <c r="F2168" t="s">
        <v>11692</v>
      </c>
      <c r="G2168" t="s">
        <v>24012</v>
      </c>
      <c r="H2168">
        <v>28</v>
      </c>
      <c r="I2168">
        <v>35</v>
      </c>
    </row>
    <row r="2169" spans="1:9" x14ac:dyDescent="0.25">
      <c r="A2169" t="s">
        <v>17256</v>
      </c>
      <c r="B2169" t="s">
        <v>11566</v>
      </c>
      <c r="C2169" t="s">
        <v>7589</v>
      </c>
      <c r="D2169" t="s">
        <v>17255</v>
      </c>
      <c r="E2169" t="s">
        <v>13348</v>
      </c>
      <c r="F2169" t="s">
        <v>11659</v>
      </c>
      <c r="G2169" t="s">
        <v>23985</v>
      </c>
      <c r="H2169">
        <v>27</v>
      </c>
      <c r="I2169">
        <v>32</v>
      </c>
    </row>
    <row r="2170" spans="1:9" x14ac:dyDescent="0.25">
      <c r="A2170" t="s">
        <v>17257</v>
      </c>
      <c r="B2170" t="s">
        <v>11566</v>
      </c>
      <c r="C2170" t="s">
        <v>7589</v>
      </c>
      <c r="D2170" t="s">
        <v>17255</v>
      </c>
      <c r="E2170" t="s">
        <v>13347</v>
      </c>
      <c r="F2170" t="s">
        <v>11567</v>
      </c>
      <c r="G2170" t="s">
        <v>23967</v>
      </c>
      <c r="H2170">
        <v>25</v>
      </c>
      <c r="I2170">
        <v>30</v>
      </c>
    </row>
    <row r="2171" spans="1:9" x14ac:dyDescent="0.25">
      <c r="A2171" t="s">
        <v>17258</v>
      </c>
      <c r="B2171" t="s">
        <v>11759</v>
      </c>
      <c r="C2171" t="s">
        <v>8599</v>
      </c>
      <c r="D2171" t="s">
        <v>17259</v>
      </c>
      <c r="E2171" t="s">
        <v>13346</v>
      </c>
      <c r="F2171" t="s">
        <v>9316</v>
      </c>
      <c r="G2171" t="s">
        <v>24041</v>
      </c>
      <c r="H2171">
        <v>34</v>
      </c>
      <c r="I2171">
        <v>40</v>
      </c>
    </row>
    <row r="2172" spans="1:9" x14ac:dyDescent="0.25">
      <c r="A2172" t="s">
        <v>17260</v>
      </c>
      <c r="B2172" t="s">
        <v>11759</v>
      </c>
      <c r="C2172" t="s">
        <v>8599</v>
      </c>
      <c r="D2172" t="s">
        <v>17259</v>
      </c>
      <c r="E2172" t="s">
        <v>13348</v>
      </c>
      <c r="F2172" t="s">
        <v>8599</v>
      </c>
      <c r="G2172" t="s">
        <v>24026</v>
      </c>
      <c r="H2172">
        <v>30</v>
      </c>
      <c r="I2172">
        <v>35</v>
      </c>
    </row>
    <row r="2173" spans="1:9" x14ac:dyDescent="0.25">
      <c r="A2173" t="s">
        <v>17261</v>
      </c>
      <c r="B2173" t="s">
        <v>11720</v>
      </c>
      <c r="C2173" t="s">
        <v>11721</v>
      </c>
      <c r="D2173" t="s">
        <v>17262</v>
      </c>
      <c r="E2173" t="s">
        <v>13346</v>
      </c>
      <c r="F2173" t="s">
        <v>11852</v>
      </c>
      <c r="G2173" t="s">
        <v>24029</v>
      </c>
      <c r="H2173">
        <v>32</v>
      </c>
      <c r="I2173">
        <v>38</v>
      </c>
    </row>
    <row r="2174" spans="1:9" x14ac:dyDescent="0.25">
      <c r="A2174" t="s">
        <v>17263</v>
      </c>
      <c r="B2174" t="s">
        <v>11720</v>
      </c>
      <c r="C2174" t="s">
        <v>11721</v>
      </c>
      <c r="D2174" t="s">
        <v>17262</v>
      </c>
      <c r="E2174" t="s">
        <v>13348</v>
      </c>
      <c r="F2174" t="s">
        <v>11721</v>
      </c>
      <c r="G2174" t="s">
        <v>24016</v>
      </c>
      <c r="H2174">
        <v>28</v>
      </c>
      <c r="I2174">
        <v>33</v>
      </c>
    </row>
    <row r="2175" spans="1:9" x14ac:dyDescent="0.25">
      <c r="A2175" t="s">
        <v>17264</v>
      </c>
      <c r="B2175" t="s">
        <v>11338</v>
      </c>
      <c r="C2175" t="s">
        <v>11339</v>
      </c>
      <c r="D2175" t="s">
        <v>17265</v>
      </c>
      <c r="E2175" t="s">
        <v>13346</v>
      </c>
      <c r="F2175" t="s">
        <v>11584</v>
      </c>
      <c r="G2175" t="s">
        <v>23987</v>
      </c>
      <c r="H2175">
        <v>25</v>
      </c>
      <c r="I2175">
        <v>31</v>
      </c>
    </row>
    <row r="2176" spans="1:9" x14ac:dyDescent="0.25">
      <c r="A2176" t="s">
        <v>17266</v>
      </c>
      <c r="B2176" t="s">
        <v>11338</v>
      </c>
      <c r="C2176" t="s">
        <v>11339</v>
      </c>
      <c r="D2176" t="s">
        <v>17265</v>
      </c>
      <c r="E2176" t="s">
        <v>13348</v>
      </c>
      <c r="F2176" t="s">
        <v>11443</v>
      </c>
      <c r="G2176" t="s">
        <v>23931</v>
      </c>
      <c r="H2176">
        <v>23</v>
      </c>
      <c r="I2176">
        <v>28</v>
      </c>
    </row>
    <row r="2177" spans="1:9" x14ac:dyDescent="0.25">
      <c r="A2177" t="s">
        <v>17267</v>
      </c>
      <c r="B2177" t="s">
        <v>11338</v>
      </c>
      <c r="C2177" t="s">
        <v>11339</v>
      </c>
      <c r="D2177" t="s">
        <v>17265</v>
      </c>
      <c r="E2177" t="s">
        <v>13347</v>
      </c>
      <c r="F2177" t="s">
        <v>11340</v>
      </c>
      <c r="G2177" t="s">
        <v>23907</v>
      </c>
      <c r="H2177">
        <v>21</v>
      </c>
      <c r="I2177">
        <v>26</v>
      </c>
    </row>
    <row r="2178" spans="1:9" x14ac:dyDescent="0.25">
      <c r="A2178" t="s">
        <v>17268</v>
      </c>
      <c r="B2178" t="s">
        <v>11704</v>
      </c>
      <c r="C2178" t="s">
        <v>11705</v>
      </c>
      <c r="D2178" t="s">
        <v>17269</v>
      </c>
      <c r="E2178" t="s">
        <v>13346</v>
      </c>
      <c r="F2178" t="s">
        <v>11841</v>
      </c>
      <c r="G2178" t="s">
        <v>24030</v>
      </c>
      <c r="H2178">
        <v>32</v>
      </c>
      <c r="I2178">
        <v>38</v>
      </c>
    </row>
    <row r="2179" spans="1:9" x14ac:dyDescent="0.25">
      <c r="A2179" t="s">
        <v>17270</v>
      </c>
      <c r="B2179" t="s">
        <v>11704</v>
      </c>
      <c r="C2179" t="s">
        <v>11705</v>
      </c>
      <c r="D2179" t="s">
        <v>17269</v>
      </c>
      <c r="E2179" t="s">
        <v>13348</v>
      </c>
      <c r="F2179" t="s">
        <v>11705</v>
      </c>
      <c r="G2179" t="s">
        <v>24017</v>
      </c>
      <c r="H2179">
        <v>28</v>
      </c>
      <c r="I2179">
        <v>33</v>
      </c>
    </row>
    <row r="2180" spans="1:9" x14ac:dyDescent="0.25">
      <c r="A2180" t="s">
        <v>17271</v>
      </c>
      <c r="B2180" t="s">
        <v>11858</v>
      </c>
      <c r="C2180" t="s">
        <v>11841</v>
      </c>
      <c r="D2180" t="s">
        <v>17272</v>
      </c>
      <c r="E2180" t="s">
        <v>13346</v>
      </c>
      <c r="F2180" t="s">
        <v>11883</v>
      </c>
      <c r="G2180" t="s">
        <v>24321</v>
      </c>
      <c r="H2180">
        <v>36</v>
      </c>
      <c r="I2180">
        <v>42</v>
      </c>
    </row>
    <row r="2181" spans="1:9" x14ac:dyDescent="0.25">
      <c r="A2181" t="s">
        <v>17273</v>
      </c>
      <c r="B2181" t="s">
        <v>11858</v>
      </c>
      <c r="C2181" t="s">
        <v>11841</v>
      </c>
      <c r="D2181" t="s">
        <v>17272</v>
      </c>
      <c r="E2181" t="s">
        <v>13348</v>
      </c>
      <c r="F2181" t="s">
        <v>11841</v>
      </c>
      <c r="G2181" t="s">
        <v>24031</v>
      </c>
      <c r="H2181">
        <v>32</v>
      </c>
      <c r="I2181">
        <v>37</v>
      </c>
    </row>
    <row r="2182" spans="1:9" x14ac:dyDescent="0.25">
      <c r="A2182" t="s">
        <v>17274</v>
      </c>
      <c r="B2182" t="s">
        <v>11046</v>
      </c>
      <c r="C2182" t="s">
        <v>11047</v>
      </c>
      <c r="D2182" t="s">
        <v>17275</v>
      </c>
      <c r="E2182" t="s">
        <v>13346</v>
      </c>
      <c r="F2182" t="s">
        <v>11281</v>
      </c>
      <c r="G2182" t="s">
        <v>23921</v>
      </c>
      <c r="H2182">
        <v>20</v>
      </c>
      <c r="I2182">
        <v>27</v>
      </c>
    </row>
    <row r="2183" spans="1:9" x14ac:dyDescent="0.25">
      <c r="A2183" t="s">
        <v>17276</v>
      </c>
      <c r="B2183" t="s">
        <v>11046</v>
      </c>
      <c r="C2183" t="s">
        <v>11047</v>
      </c>
      <c r="D2183" t="s">
        <v>17275</v>
      </c>
      <c r="E2183" t="s">
        <v>13348</v>
      </c>
      <c r="F2183" t="s">
        <v>11096</v>
      </c>
      <c r="G2183" t="s">
        <v>23863</v>
      </c>
      <c r="H2183">
        <v>18</v>
      </c>
      <c r="I2183">
        <v>23</v>
      </c>
    </row>
    <row r="2184" spans="1:9" x14ac:dyDescent="0.25">
      <c r="A2184" t="s">
        <v>17277</v>
      </c>
      <c r="B2184" t="s">
        <v>11046</v>
      </c>
      <c r="C2184" t="s">
        <v>11047</v>
      </c>
      <c r="D2184" t="s">
        <v>17275</v>
      </c>
      <c r="E2184" t="s">
        <v>13347</v>
      </c>
      <c r="F2184" t="s">
        <v>11048</v>
      </c>
      <c r="G2184" t="s">
        <v>24322</v>
      </c>
      <c r="H2184">
        <v>17</v>
      </c>
      <c r="I2184">
        <v>22</v>
      </c>
    </row>
    <row r="2185" spans="1:9" x14ac:dyDescent="0.25">
      <c r="A2185" t="s">
        <v>17278</v>
      </c>
      <c r="B2185" t="s">
        <v>11449</v>
      </c>
      <c r="C2185" t="s">
        <v>11450</v>
      </c>
      <c r="D2185" t="s">
        <v>17279</v>
      </c>
      <c r="E2185" t="s">
        <v>13346</v>
      </c>
      <c r="F2185" t="s">
        <v>11620</v>
      </c>
      <c r="G2185" t="s">
        <v>23995</v>
      </c>
      <c r="H2185">
        <v>26</v>
      </c>
      <c r="I2185">
        <v>33</v>
      </c>
    </row>
    <row r="2186" spans="1:9" x14ac:dyDescent="0.25">
      <c r="A2186" t="s">
        <v>17280</v>
      </c>
      <c r="B2186" t="s">
        <v>11449</v>
      </c>
      <c r="C2186" t="s">
        <v>11450</v>
      </c>
      <c r="D2186" t="s">
        <v>17279</v>
      </c>
      <c r="E2186" t="s">
        <v>13348</v>
      </c>
      <c r="F2186" t="s">
        <v>11598</v>
      </c>
      <c r="G2186" t="s">
        <v>23968</v>
      </c>
      <c r="H2186">
        <v>25</v>
      </c>
      <c r="I2186">
        <v>30</v>
      </c>
    </row>
    <row r="2187" spans="1:9" x14ac:dyDescent="0.25">
      <c r="A2187" t="s">
        <v>17281</v>
      </c>
      <c r="B2187" t="s">
        <v>11449</v>
      </c>
      <c r="C2187" t="s">
        <v>11450</v>
      </c>
      <c r="D2187" t="s">
        <v>17279</v>
      </c>
      <c r="E2187" t="s">
        <v>13347</v>
      </c>
      <c r="F2187" t="s">
        <v>11451</v>
      </c>
      <c r="G2187" t="s">
        <v>23932</v>
      </c>
      <c r="H2187">
        <v>23</v>
      </c>
      <c r="I2187">
        <v>28</v>
      </c>
    </row>
    <row r="2188" spans="1:9" x14ac:dyDescent="0.25">
      <c r="A2188" t="s">
        <v>17282</v>
      </c>
      <c r="B2188" t="s">
        <v>11695</v>
      </c>
      <c r="C2188" t="s">
        <v>11696</v>
      </c>
      <c r="D2188" t="s">
        <v>17283</v>
      </c>
      <c r="E2188" t="s">
        <v>13346</v>
      </c>
      <c r="F2188" t="s">
        <v>11855</v>
      </c>
      <c r="G2188" t="s">
        <v>24323</v>
      </c>
      <c r="H2188">
        <v>32</v>
      </c>
      <c r="I2188">
        <v>38</v>
      </c>
    </row>
    <row r="2189" spans="1:9" x14ac:dyDescent="0.25">
      <c r="A2189" t="s">
        <v>17284</v>
      </c>
      <c r="B2189" t="s">
        <v>11695</v>
      </c>
      <c r="C2189" t="s">
        <v>11696</v>
      </c>
      <c r="D2189" t="s">
        <v>17283</v>
      </c>
      <c r="E2189" t="s">
        <v>13348</v>
      </c>
      <c r="F2189" t="s">
        <v>11697</v>
      </c>
      <c r="G2189" t="s">
        <v>24020</v>
      </c>
      <c r="H2189">
        <v>28</v>
      </c>
      <c r="I2189">
        <v>33</v>
      </c>
    </row>
    <row r="2190" spans="1:9" x14ac:dyDescent="0.25">
      <c r="A2190" t="s">
        <v>17285</v>
      </c>
      <c r="B2190" t="s">
        <v>11082</v>
      </c>
      <c r="C2190" t="s">
        <v>11083</v>
      </c>
      <c r="D2190" t="s">
        <v>17286</v>
      </c>
      <c r="E2190" t="s">
        <v>13346</v>
      </c>
      <c r="F2190" t="s">
        <v>11300</v>
      </c>
      <c r="G2190" t="s">
        <v>23924</v>
      </c>
      <c r="H2190">
        <v>20</v>
      </c>
      <c r="I2190">
        <v>27</v>
      </c>
    </row>
    <row r="2191" spans="1:9" x14ac:dyDescent="0.25">
      <c r="A2191" t="s">
        <v>17287</v>
      </c>
      <c r="B2191" t="s">
        <v>11082</v>
      </c>
      <c r="C2191" t="s">
        <v>11083</v>
      </c>
      <c r="D2191" t="s">
        <v>17286</v>
      </c>
      <c r="E2191" t="s">
        <v>13348</v>
      </c>
      <c r="F2191" t="s">
        <v>11109</v>
      </c>
      <c r="G2191" t="s">
        <v>23867</v>
      </c>
      <c r="H2191">
        <v>18</v>
      </c>
      <c r="I2191">
        <v>23</v>
      </c>
    </row>
    <row r="2192" spans="1:9" x14ac:dyDescent="0.25">
      <c r="A2192" t="s">
        <v>17288</v>
      </c>
      <c r="B2192" t="s">
        <v>11082</v>
      </c>
      <c r="C2192" t="s">
        <v>11083</v>
      </c>
      <c r="D2192" t="s">
        <v>17286</v>
      </c>
      <c r="E2192" t="s">
        <v>13347</v>
      </c>
      <c r="F2192" t="s">
        <v>11084</v>
      </c>
      <c r="G2192" t="s">
        <v>24324</v>
      </c>
      <c r="H2192">
        <v>17</v>
      </c>
      <c r="I2192">
        <v>22</v>
      </c>
    </row>
    <row r="2193" spans="1:9" x14ac:dyDescent="0.25">
      <c r="A2193" t="s">
        <v>17289</v>
      </c>
      <c r="B2193" t="s">
        <v>11117</v>
      </c>
      <c r="C2193" t="s">
        <v>11118</v>
      </c>
      <c r="D2193" t="s">
        <v>17290</v>
      </c>
      <c r="E2193" t="s">
        <v>13346</v>
      </c>
      <c r="F2193" t="s">
        <v>11359</v>
      </c>
      <c r="G2193" t="s">
        <v>23947</v>
      </c>
      <c r="H2193">
        <v>21</v>
      </c>
      <c r="I2193">
        <v>28</v>
      </c>
    </row>
    <row r="2194" spans="1:9" x14ac:dyDescent="0.25">
      <c r="A2194" t="s">
        <v>17291</v>
      </c>
      <c r="B2194" t="s">
        <v>11117</v>
      </c>
      <c r="C2194" t="s">
        <v>11118</v>
      </c>
      <c r="D2194" t="s">
        <v>17290</v>
      </c>
      <c r="E2194" t="s">
        <v>13348</v>
      </c>
      <c r="F2194" t="s">
        <v>11220</v>
      </c>
      <c r="G2194" t="s">
        <v>24325</v>
      </c>
      <c r="H2194">
        <v>19</v>
      </c>
      <c r="I2194">
        <v>24</v>
      </c>
    </row>
    <row r="2195" spans="1:9" x14ac:dyDescent="0.25">
      <c r="A2195" t="s">
        <v>17292</v>
      </c>
      <c r="B2195" t="s">
        <v>11117</v>
      </c>
      <c r="C2195" t="s">
        <v>11118</v>
      </c>
      <c r="D2195" t="s">
        <v>17290</v>
      </c>
      <c r="E2195" t="s">
        <v>13347</v>
      </c>
      <c r="F2195" t="s">
        <v>11119</v>
      </c>
      <c r="G2195" t="s">
        <v>24326</v>
      </c>
      <c r="H2195">
        <v>18</v>
      </c>
      <c r="I2195">
        <v>23</v>
      </c>
    </row>
    <row r="2196" spans="1:9" x14ac:dyDescent="0.25">
      <c r="A2196" t="s">
        <v>17293</v>
      </c>
      <c r="B2196" t="s">
        <v>11488</v>
      </c>
      <c r="C2196" t="s">
        <v>11489</v>
      </c>
      <c r="D2196" t="s">
        <v>17294</v>
      </c>
      <c r="E2196" t="s">
        <v>13346</v>
      </c>
      <c r="F2196" t="s">
        <v>11652</v>
      </c>
      <c r="G2196" t="s">
        <v>24001</v>
      </c>
      <c r="H2196">
        <v>27</v>
      </c>
      <c r="I2196">
        <v>33</v>
      </c>
    </row>
    <row r="2197" spans="1:9" x14ac:dyDescent="0.25">
      <c r="A2197" t="s">
        <v>17295</v>
      </c>
      <c r="B2197" t="s">
        <v>11488</v>
      </c>
      <c r="C2197" t="s">
        <v>11489</v>
      </c>
      <c r="D2197" t="s">
        <v>17294</v>
      </c>
      <c r="E2197" t="s">
        <v>13348</v>
      </c>
      <c r="F2197" t="s">
        <v>11593</v>
      </c>
      <c r="G2197" t="s">
        <v>24327</v>
      </c>
      <c r="H2197">
        <v>25</v>
      </c>
      <c r="I2197">
        <v>30</v>
      </c>
    </row>
    <row r="2198" spans="1:9" x14ac:dyDescent="0.25">
      <c r="A2198" t="s">
        <v>17296</v>
      </c>
      <c r="B2198" t="s">
        <v>11488</v>
      </c>
      <c r="C2198" t="s">
        <v>11489</v>
      </c>
      <c r="D2198" t="s">
        <v>17294</v>
      </c>
      <c r="E2198" t="s">
        <v>13347</v>
      </c>
      <c r="F2198" t="s">
        <v>11490</v>
      </c>
      <c r="G2198" t="s">
        <v>23933</v>
      </c>
      <c r="H2198">
        <v>23</v>
      </c>
      <c r="I2198">
        <v>28</v>
      </c>
    </row>
    <row r="2199" spans="1:9" x14ac:dyDescent="0.25">
      <c r="A2199" t="s">
        <v>17297</v>
      </c>
      <c r="B2199" t="s">
        <v>8389</v>
      </c>
      <c r="C2199" t="s">
        <v>8390</v>
      </c>
      <c r="D2199" t="s">
        <v>17298</v>
      </c>
      <c r="E2199" t="s">
        <v>13346</v>
      </c>
      <c r="F2199" t="s">
        <v>8391</v>
      </c>
      <c r="G2199" t="s">
        <v>24328</v>
      </c>
      <c r="H2199">
        <v>28</v>
      </c>
      <c r="I2199">
        <v>38</v>
      </c>
    </row>
    <row r="2200" spans="1:9" x14ac:dyDescent="0.25">
      <c r="A2200" t="s">
        <v>17299</v>
      </c>
      <c r="B2200" t="s">
        <v>11700</v>
      </c>
      <c r="C2200" t="s">
        <v>11701</v>
      </c>
      <c r="D2200" t="s">
        <v>17300</v>
      </c>
      <c r="E2200" t="s">
        <v>13346</v>
      </c>
      <c r="F2200" t="s">
        <v>11847</v>
      </c>
      <c r="G2200" t="s">
        <v>24033</v>
      </c>
      <c r="H2200">
        <v>32</v>
      </c>
      <c r="I2200">
        <v>38</v>
      </c>
    </row>
    <row r="2201" spans="1:9" x14ac:dyDescent="0.25">
      <c r="A2201" t="s">
        <v>17301</v>
      </c>
      <c r="B2201" t="s">
        <v>11700</v>
      </c>
      <c r="C2201" t="s">
        <v>11701</v>
      </c>
      <c r="D2201" t="s">
        <v>17300</v>
      </c>
      <c r="E2201" t="s">
        <v>13348</v>
      </c>
      <c r="F2201" t="s">
        <v>11701</v>
      </c>
      <c r="G2201" t="s">
        <v>24021</v>
      </c>
      <c r="H2201">
        <v>28</v>
      </c>
      <c r="I2201">
        <v>33</v>
      </c>
    </row>
    <row r="2202" spans="1:9" x14ac:dyDescent="0.25">
      <c r="A2202" t="s">
        <v>17302</v>
      </c>
      <c r="B2202" t="s">
        <v>11092</v>
      </c>
      <c r="C2202" t="s">
        <v>11093</v>
      </c>
      <c r="D2202" t="s">
        <v>17303</v>
      </c>
      <c r="E2202" t="s">
        <v>13346</v>
      </c>
      <c r="F2202" t="s">
        <v>11328</v>
      </c>
      <c r="G2202" t="s">
        <v>23948</v>
      </c>
      <c r="H2202">
        <v>21</v>
      </c>
      <c r="I2202">
        <v>28</v>
      </c>
    </row>
    <row r="2203" spans="1:9" x14ac:dyDescent="0.25">
      <c r="A2203" t="s">
        <v>17304</v>
      </c>
      <c r="B2203" t="s">
        <v>11092</v>
      </c>
      <c r="C2203" t="s">
        <v>11093</v>
      </c>
      <c r="D2203" t="s">
        <v>17303</v>
      </c>
      <c r="E2203" t="s">
        <v>13348</v>
      </c>
      <c r="F2203" t="s">
        <v>11172</v>
      </c>
      <c r="G2203" t="s">
        <v>23891</v>
      </c>
      <c r="H2203">
        <v>19</v>
      </c>
      <c r="I2203">
        <v>24</v>
      </c>
    </row>
    <row r="2204" spans="1:9" x14ac:dyDescent="0.25">
      <c r="A2204" t="s">
        <v>17305</v>
      </c>
      <c r="B2204" t="s">
        <v>11092</v>
      </c>
      <c r="C2204" t="s">
        <v>11093</v>
      </c>
      <c r="D2204" t="s">
        <v>17303</v>
      </c>
      <c r="E2204" t="s">
        <v>13347</v>
      </c>
      <c r="F2204" t="s">
        <v>11094</v>
      </c>
      <c r="G2204" t="s">
        <v>23869</v>
      </c>
      <c r="H2204">
        <v>18</v>
      </c>
      <c r="I2204">
        <v>23</v>
      </c>
    </row>
    <row r="2205" spans="1:9" x14ac:dyDescent="0.25">
      <c r="A2205" t="s">
        <v>17306</v>
      </c>
      <c r="B2205" t="s">
        <v>11377</v>
      </c>
      <c r="C2205" t="s">
        <v>11378</v>
      </c>
      <c r="D2205" t="s">
        <v>17307</v>
      </c>
      <c r="E2205" t="s">
        <v>13346</v>
      </c>
      <c r="F2205" t="s">
        <v>11570</v>
      </c>
      <c r="G2205" t="s">
        <v>24329</v>
      </c>
      <c r="H2205">
        <v>25</v>
      </c>
      <c r="I2205">
        <v>32</v>
      </c>
    </row>
    <row r="2206" spans="1:9" x14ac:dyDescent="0.25">
      <c r="A2206" t="s">
        <v>17308</v>
      </c>
      <c r="B2206" t="s">
        <v>11377</v>
      </c>
      <c r="C2206" t="s">
        <v>11378</v>
      </c>
      <c r="D2206" t="s">
        <v>17307</v>
      </c>
      <c r="E2206" t="s">
        <v>13348</v>
      </c>
      <c r="F2206" t="s">
        <v>11510</v>
      </c>
      <c r="G2206" t="s">
        <v>23951</v>
      </c>
      <c r="H2206">
        <v>24</v>
      </c>
      <c r="I2206">
        <v>29</v>
      </c>
    </row>
    <row r="2207" spans="1:9" x14ac:dyDescent="0.25">
      <c r="A2207" t="s">
        <v>17309</v>
      </c>
      <c r="B2207" t="s">
        <v>11377</v>
      </c>
      <c r="C2207" t="s">
        <v>11378</v>
      </c>
      <c r="D2207" t="s">
        <v>17307</v>
      </c>
      <c r="E2207" t="s">
        <v>13347</v>
      </c>
      <c r="F2207" t="s">
        <v>11379</v>
      </c>
      <c r="G2207" t="s">
        <v>24330</v>
      </c>
      <c r="H2207">
        <v>22</v>
      </c>
      <c r="I2207">
        <v>27</v>
      </c>
    </row>
    <row r="2208" spans="1:9" x14ac:dyDescent="0.25">
      <c r="A2208" t="s">
        <v>17310</v>
      </c>
      <c r="B2208" t="s">
        <v>11717</v>
      </c>
      <c r="C2208" t="s">
        <v>11718</v>
      </c>
      <c r="D2208" t="s">
        <v>17311</v>
      </c>
      <c r="E2208" t="s">
        <v>13346</v>
      </c>
      <c r="F2208" t="s">
        <v>11854</v>
      </c>
      <c r="G2208" t="s">
        <v>24034</v>
      </c>
      <c r="H2208">
        <v>32</v>
      </c>
      <c r="I2208">
        <v>38</v>
      </c>
    </row>
    <row r="2209" spans="1:9" x14ac:dyDescent="0.25">
      <c r="A2209" t="s">
        <v>17312</v>
      </c>
      <c r="B2209" t="s">
        <v>11717</v>
      </c>
      <c r="C2209" t="s">
        <v>11718</v>
      </c>
      <c r="D2209" t="s">
        <v>17311</v>
      </c>
      <c r="E2209" t="s">
        <v>13348</v>
      </c>
      <c r="F2209" t="s">
        <v>11718</v>
      </c>
      <c r="G2209" t="s">
        <v>24022</v>
      </c>
      <c r="H2209">
        <v>28</v>
      </c>
      <c r="I2209">
        <v>33</v>
      </c>
    </row>
    <row r="2210" spans="1:9" x14ac:dyDescent="0.25">
      <c r="A2210" t="s">
        <v>17313</v>
      </c>
      <c r="B2210" t="s">
        <v>11403</v>
      </c>
      <c r="C2210" t="s">
        <v>11404</v>
      </c>
      <c r="D2210" t="s">
        <v>17314</v>
      </c>
      <c r="E2210" t="s">
        <v>13346</v>
      </c>
      <c r="F2210" t="s">
        <v>11581</v>
      </c>
      <c r="G2210" t="s">
        <v>24331</v>
      </c>
      <c r="H2210">
        <v>25</v>
      </c>
      <c r="I2210">
        <v>32</v>
      </c>
    </row>
    <row r="2211" spans="1:9" x14ac:dyDescent="0.25">
      <c r="A2211" t="s">
        <v>17315</v>
      </c>
      <c r="B2211" t="s">
        <v>11403</v>
      </c>
      <c r="C2211" t="s">
        <v>11404</v>
      </c>
      <c r="D2211" t="s">
        <v>17314</v>
      </c>
      <c r="E2211" t="s">
        <v>13348</v>
      </c>
      <c r="F2211" t="s">
        <v>11513</v>
      </c>
      <c r="G2211" t="s">
        <v>23954</v>
      </c>
      <c r="H2211">
        <v>24</v>
      </c>
      <c r="I2211">
        <v>29</v>
      </c>
    </row>
    <row r="2212" spans="1:9" x14ac:dyDescent="0.25">
      <c r="A2212" t="s">
        <v>17316</v>
      </c>
      <c r="B2212" t="s">
        <v>11403</v>
      </c>
      <c r="C2212" t="s">
        <v>11404</v>
      </c>
      <c r="D2212" t="s">
        <v>17314</v>
      </c>
      <c r="E2212" t="s">
        <v>13347</v>
      </c>
      <c r="F2212" t="s">
        <v>11405</v>
      </c>
      <c r="G2212" t="s">
        <v>24332</v>
      </c>
      <c r="H2212">
        <v>22</v>
      </c>
      <c r="I2212">
        <v>27</v>
      </c>
    </row>
    <row r="2213" spans="1:9" x14ac:dyDescent="0.25">
      <c r="A2213" t="s">
        <v>17317</v>
      </c>
      <c r="B2213" t="s">
        <v>11026</v>
      </c>
      <c r="C2213" t="s">
        <v>11027</v>
      </c>
      <c r="D2213" t="s">
        <v>17318</v>
      </c>
      <c r="E2213" t="s">
        <v>13346</v>
      </c>
      <c r="F2213" t="s">
        <v>11238</v>
      </c>
      <c r="G2213" t="s">
        <v>23910</v>
      </c>
      <c r="H2213">
        <v>19</v>
      </c>
      <c r="I2213">
        <v>26</v>
      </c>
    </row>
    <row r="2214" spans="1:9" x14ac:dyDescent="0.25">
      <c r="A2214" t="s">
        <v>17319</v>
      </c>
      <c r="B2214" t="s">
        <v>11026</v>
      </c>
      <c r="C2214" t="s">
        <v>11027</v>
      </c>
      <c r="D2214" t="s">
        <v>17318</v>
      </c>
      <c r="E2214" t="s">
        <v>13348</v>
      </c>
      <c r="F2214" t="s">
        <v>11054</v>
      </c>
      <c r="G2214" t="s">
        <v>23840</v>
      </c>
      <c r="H2214">
        <v>17</v>
      </c>
      <c r="I2214">
        <v>22</v>
      </c>
    </row>
    <row r="2215" spans="1:9" x14ac:dyDescent="0.25">
      <c r="A2215" t="s">
        <v>17320</v>
      </c>
      <c r="B2215" t="s">
        <v>11026</v>
      </c>
      <c r="C2215" t="s">
        <v>11027</v>
      </c>
      <c r="D2215" t="s">
        <v>17318</v>
      </c>
      <c r="E2215" t="s">
        <v>13347</v>
      </c>
      <c r="F2215" t="s">
        <v>11028</v>
      </c>
      <c r="G2215" t="s">
        <v>24333</v>
      </c>
      <c r="H2215">
        <v>16</v>
      </c>
      <c r="I2215">
        <v>21</v>
      </c>
    </row>
    <row r="2216" spans="1:9" x14ac:dyDescent="0.25">
      <c r="A2216" t="s">
        <v>17321</v>
      </c>
      <c r="B2216" t="s">
        <v>11342</v>
      </c>
      <c r="C2216" t="s">
        <v>11343</v>
      </c>
      <c r="D2216" t="s">
        <v>17322</v>
      </c>
      <c r="E2216" t="s">
        <v>13346</v>
      </c>
      <c r="F2216" t="s">
        <v>11597</v>
      </c>
      <c r="G2216" t="s">
        <v>23989</v>
      </c>
      <c r="H2216">
        <v>25</v>
      </c>
      <c r="I2216">
        <v>31</v>
      </c>
    </row>
    <row r="2217" spans="1:9" x14ac:dyDescent="0.25">
      <c r="A2217" t="s">
        <v>17323</v>
      </c>
      <c r="B2217" t="s">
        <v>11342</v>
      </c>
      <c r="C2217" t="s">
        <v>11343</v>
      </c>
      <c r="D2217" t="s">
        <v>17322</v>
      </c>
      <c r="E2217" t="s">
        <v>13348</v>
      </c>
      <c r="F2217" t="s">
        <v>11486</v>
      </c>
      <c r="G2217" t="s">
        <v>23934</v>
      </c>
      <c r="H2217">
        <v>23</v>
      </c>
      <c r="I2217">
        <v>28</v>
      </c>
    </row>
    <row r="2218" spans="1:9" x14ac:dyDescent="0.25">
      <c r="A2218" t="s">
        <v>17324</v>
      </c>
      <c r="B2218" t="s">
        <v>11342</v>
      </c>
      <c r="C2218" t="s">
        <v>11343</v>
      </c>
      <c r="D2218" t="s">
        <v>17322</v>
      </c>
      <c r="E2218" t="s">
        <v>13347</v>
      </c>
      <c r="F2218" t="s">
        <v>11344</v>
      </c>
      <c r="G2218" t="s">
        <v>23908</v>
      </c>
      <c r="H2218">
        <v>21</v>
      </c>
      <c r="I2218">
        <v>26</v>
      </c>
    </row>
    <row r="2219" spans="1:9" x14ac:dyDescent="0.25">
      <c r="A2219" t="s">
        <v>17325</v>
      </c>
      <c r="B2219" t="s">
        <v>11020</v>
      </c>
      <c r="C2219" t="s">
        <v>11021</v>
      </c>
      <c r="D2219" t="s">
        <v>17326</v>
      </c>
      <c r="E2219" t="s">
        <v>13346</v>
      </c>
      <c r="F2219" t="s">
        <v>11219</v>
      </c>
      <c r="G2219" t="s">
        <v>23909</v>
      </c>
      <c r="H2219">
        <v>19</v>
      </c>
      <c r="I2219">
        <v>26</v>
      </c>
    </row>
    <row r="2220" spans="1:9" x14ac:dyDescent="0.25">
      <c r="A2220" t="s">
        <v>17327</v>
      </c>
      <c r="B2220" t="s">
        <v>11020</v>
      </c>
      <c r="C2220" t="s">
        <v>11021</v>
      </c>
      <c r="D2220" t="s">
        <v>17326</v>
      </c>
      <c r="E2220" t="s">
        <v>13348</v>
      </c>
      <c r="F2220" t="s">
        <v>11070</v>
      </c>
      <c r="G2220" t="s">
        <v>23836</v>
      </c>
      <c r="H2220">
        <v>17</v>
      </c>
      <c r="I2220">
        <v>22</v>
      </c>
    </row>
    <row r="2221" spans="1:9" x14ac:dyDescent="0.25">
      <c r="A2221" t="s">
        <v>17328</v>
      </c>
      <c r="B2221" t="s">
        <v>11020</v>
      </c>
      <c r="C2221" t="s">
        <v>11021</v>
      </c>
      <c r="D2221" t="s">
        <v>17326</v>
      </c>
      <c r="E2221" t="s">
        <v>13347</v>
      </c>
      <c r="F2221" t="s">
        <v>11022</v>
      </c>
      <c r="G2221" t="s">
        <v>23815</v>
      </c>
      <c r="H2221">
        <v>16</v>
      </c>
      <c r="I2221">
        <v>21</v>
      </c>
    </row>
    <row r="2222" spans="1:9" x14ac:dyDescent="0.25">
      <c r="A2222" t="s">
        <v>17329</v>
      </c>
      <c r="B2222" t="s">
        <v>11303</v>
      </c>
      <c r="C2222" t="s">
        <v>11304</v>
      </c>
      <c r="D2222" t="s">
        <v>17330</v>
      </c>
      <c r="E2222" t="s">
        <v>13346</v>
      </c>
      <c r="F2222" t="s">
        <v>11530</v>
      </c>
      <c r="G2222" t="s">
        <v>23984</v>
      </c>
      <c r="H2222">
        <v>24</v>
      </c>
      <c r="I2222">
        <v>30</v>
      </c>
    </row>
    <row r="2223" spans="1:9" x14ac:dyDescent="0.25">
      <c r="A2223" t="s">
        <v>17331</v>
      </c>
      <c r="B2223" t="s">
        <v>11303</v>
      </c>
      <c r="C2223" t="s">
        <v>11304</v>
      </c>
      <c r="D2223" t="s">
        <v>17330</v>
      </c>
      <c r="E2223" t="s">
        <v>13348</v>
      </c>
      <c r="F2223" t="s">
        <v>11407</v>
      </c>
      <c r="G2223" t="s">
        <v>24334</v>
      </c>
      <c r="H2223">
        <v>22</v>
      </c>
      <c r="I2223">
        <v>27</v>
      </c>
    </row>
    <row r="2224" spans="1:9" x14ac:dyDescent="0.25">
      <c r="A2224" t="s">
        <v>17332</v>
      </c>
      <c r="B2224" t="s">
        <v>11303</v>
      </c>
      <c r="C2224" t="s">
        <v>11304</v>
      </c>
      <c r="D2224" t="s">
        <v>17330</v>
      </c>
      <c r="E2224" t="s">
        <v>13347</v>
      </c>
      <c r="F2224" t="s">
        <v>11305</v>
      </c>
      <c r="G2224" t="s">
        <v>23900</v>
      </c>
      <c r="H2224">
        <v>20</v>
      </c>
      <c r="I2224">
        <v>25</v>
      </c>
    </row>
    <row r="2225" spans="1:9" x14ac:dyDescent="0.25">
      <c r="A2225" t="s">
        <v>17336</v>
      </c>
      <c r="B2225" t="s">
        <v>11782</v>
      </c>
      <c r="C2225" t="s">
        <v>11783</v>
      </c>
      <c r="D2225" t="s">
        <v>17337</v>
      </c>
      <c r="E2225" t="s">
        <v>13346</v>
      </c>
      <c r="F2225" t="s">
        <v>9256</v>
      </c>
      <c r="G2225" t="s">
        <v>24042</v>
      </c>
      <c r="H2225">
        <v>34</v>
      </c>
      <c r="I2225">
        <v>40</v>
      </c>
    </row>
    <row r="2226" spans="1:9" x14ac:dyDescent="0.25">
      <c r="A2226" t="s">
        <v>17338</v>
      </c>
      <c r="B2226" t="s">
        <v>11782</v>
      </c>
      <c r="C2226" t="s">
        <v>11783</v>
      </c>
      <c r="D2226" t="s">
        <v>17337</v>
      </c>
      <c r="E2226" t="s">
        <v>13348</v>
      </c>
      <c r="F2226" t="s">
        <v>11784</v>
      </c>
      <c r="G2226" t="s">
        <v>24027</v>
      </c>
      <c r="H2226">
        <v>30</v>
      </c>
      <c r="I2226">
        <v>35</v>
      </c>
    </row>
    <row r="2227" spans="1:9" x14ac:dyDescent="0.25">
      <c r="A2227" t="s">
        <v>17339</v>
      </c>
      <c r="B2227" t="s">
        <v>11507</v>
      </c>
      <c r="C2227" t="s">
        <v>11508</v>
      </c>
      <c r="D2227" t="s">
        <v>17340</v>
      </c>
      <c r="E2227" t="s">
        <v>13346</v>
      </c>
      <c r="F2227" t="s">
        <v>11668</v>
      </c>
      <c r="G2227" t="s">
        <v>24002</v>
      </c>
      <c r="H2227">
        <v>27</v>
      </c>
      <c r="I2227">
        <v>34</v>
      </c>
    </row>
    <row r="2228" spans="1:9" x14ac:dyDescent="0.25">
      <c r="A2228" t="s">
        <v>17341</v>
      </c>
      <c r="B2228" t="s">
        <v>11507</v>
      </c>
      <c r="C2228" t="s">
        <v>11508</v>
      </c>
      <c r="D2228" t="s">
        <v>17340</v>
      </c>
      <c r="E2228" t="s">
        <v>13348</v>
      </c>
      <c r="F2228" t="s">
        <v>11044</v>
      </c>
      <c r="G2228" t="s">
        <v>23977</v>
      </c>
      <c r="H2228">
        <v>26</v>
      </c>
      <c r="I2228">
        <v>31</v>
      </c>
    </row>
    <row r="2229" spans="1:9" x14ac:dyDescent="0.25">
      <c r="A2229" t="s">
        <v>17342</v>
      </c>
      <c r="B2229" t="s">
        <v>11507</v>
      </c>
      <c r="C2229" t="s">
        <v>11508</v>
      </c>
      <c r="D2229" t="s">
        <v>17340</v>
      </c>
      <c r="E2229" t="s">
        <v>13347</v>
      </c>
      <c r="F2229" t="s">
        <v>11509</v>
      </c>
      <c r="G2229" t="s">
        <v>23950</v>
      </c>
      <c r="H2229">
        <v>24</v>
      </c>
      <c r="I2229">
        <v>29</v>
      </c>
    </row>
    <row r="2230" spans="1:9" x14ac:dyDescent="0.25">
      <c r="A2230" t="s">
        <v>17343</v>
      </c>
      <c r="B2230" t="s">
        <v>11169</v>
      </c>
      <c r="C2230" t="s">
        <v>11170</v>
      </c>
      <c r="D2230" t="s">
        <v>17344</v>
      </c>
      <c r="E2230" t="s">
        <v>13346</v>
      </c>
      <c r="F2230" t="s">
        <v>11364</v>
      </c>
      <c r="G2230" t="s">
        <v>23960</v>
      </c>
      <c r="H2230">
        <v>22</v>
      </c>
      <c r="I2230">
        <v>29</v>
      </c>
    </row>
    <row r="2231" spans="1:9" x14ac:dyDescent="0.25">
      <c r="A2231" t="s">
        <v>17345</v>
      </c>
      <c r="B2231" t="s">
        <v>11169</v>
      </c>
      <c r="C2231" t="s">
        <v>11170</v>
      </c>
      <c r="D2231" t="s">
        <v>17344</v>
      </c>
      <c r="E2231" t="s">
        <v>13348</v>
      </c>
      <c r="F2231" t="s">
        <v>11279</v>
      </c>
      <c r="G2231" t="s">
        <v>23898</v>
      </c>
      <c r="H2231">
        <v>20</v>
      </c>
      <c r="I2231">
        <v>25</v>
      </c>
    </row>
    <row r="2232" spans="1:9" x14ac:dyDescent="0.25">
      <c r="A2232" t="s">
        <v>17346</v>
      </c>
      <c r="B2232" t="s">
        <v>11169</v>
      </c>
      <c r="C2232" t="s">
        <v>11170</v>
      </c>
      <c r="D2232" t="s">
        <v>17344</v>
      </c>
      <c r="E2232" t="s">
        <v>13347</v>
      </c>
      <c r="F2232" t="s">
        <v>11171</v>
      </c>
      <c r="G2232" t="s">
        <v>23879</v>
      </c>
      <c r="H2232">
        <v>19</v>
      </c>
      <c r="I2232">
        <v>24</v>
      </c>
    </row>
    <row r="2233" spans="1:9" x14ac:dyDescent="0.25">
      <c r="A2233" t="s">
        <v>17347</v>
      </c>
      <c r="B2233" t="s">
        <v>11876</v>
      </c>
      <c r="C2233" t="s">
        <v>11877</v>
      </c>
      <c r="D2233" t="s">
        <v>17348</v>
      </c>
      <c r="E2233" t="s">
        <v>13346</v>
      </c>
      <c r="F2233" t="s">
        <v>11890</v>
      </c>
      <c r="G2233" t="s">
        <v>24049</v>
      </c>
      <c r="H2233">
        <v>39</v>
      </c>
      <c r="I2233">
        <v>45</v>
      </c>
    </row>
    <row r="2234" spans="1:9" x14ac:dyDescent="0.25">
      <c r="A2234" t="s">
        <v>17349</v>
      </c>
      <c r="B2234" t="s">
        <v>11876</v>
      </c>
      <c r="C2234" t="s">
        <v>11877</v>
      </c>
      <c r="D2234" t="s">
        <v>17348</v>
      </c>
      <c r="E2234" t="s">
        <v>13348</v>
      </c>
      <c r="F2234" t="s">
        <v>11877</v>
      </c>
      <c r="G2234" t="s">
        <v>24045</v>
      </c>
      <c r="H2234">
        <v>35</v>
      </c>
      <c r="I2234">
        <v>40</v>
      </c>
    </row>
    <row r="2235" spans="1:9" x14ac:dyDescent="0.25">
      <c r="A2235" t="s">
        <v>18026</v>
      </c>
      <c r="B2235" t="s">
        <v>7314</v>
      </c>
      <c r="C2235" t="s">
        <v>7315</v>
      </c>
      <c r="D2235" t="s">
        <v>18027</v>
      </c>
      <c r="E2235" t="s">
        <v>13345</v>
      </c>
      <c r="F2235" t="s">
        <v>13982</v>
      </c>
      <c r="G2235" t="s">
        <v>23780</v>
      </c>
      <c r="H2235">
        <v>24</v>
      </c>
      <c r="I2235">
        <v>34</v>
      </c>
    </row>
    <row r="2236" spans="1:9" x14ac:dyDescent="0.25">
      <c r="A2236" t="s">
        <v>18028</v>
      </c>
      <c r="B2236" t="s">
        <v>7281</v>
      </c>
      <c r="C2236" t="s">
        <v>7282</v>
      </c>
      <c r="D2236" t="s">
        <v>18029</v>
      </c>
      <c r="E2236" t="s">
        <v>13345</v>
      </c>
      <c r="F2236" t="s">
        <v>13982</v>
      </c>
      <c r="G2236" t="s">
        <v>23780</v>
      </c>
      <c r="H2236">
        <v>24</v>
      </c>
      <c r="I2236">
        <v>34</v>
      </c>
    </row>
    <row r="2237" spans="1:9" x14ac:dyDescent="0.25">
      <c r="A2237" t="s">
        <v>18070</v>
      </c>
      <c r="B2237" t="s">
        <v>2692</v>
      </c>
      <c r="C2237" t="s">
        <v>2693</v>
      </c>
      <c r="D2237" t="s">
        <v>18071</v>
      </c>
      <c r="E2237" t="s">
        <v>13345</v>
      </c>
      <c r="F2237" t="s">
        <v>13982</v>
      </c>
      <c r="G2237" t="s">
        <v>23780</v>
      </c>
      <c r="H2237">
        <v>8</v>
      </c>
      <c r="I2237">
        <v>18</v>
      </c>
    </row>
    <row r="2238" spans="1:9" x14ac:dyDescent="0.25">
      <c r="A2238" t="s">
        <v>18072</v>
      </c>
      <c r="B2238" t="s">
        <v>10931</v>
      </c>
      <c r="C2238" t="s">
        <v>10932</v>
      </c>
      <c r="D2238" t="s">
        <v>18073</v>
      </c>
      <c r="E2238" t="s">
        <v>13346</v>
      </c>
      <c r="F2238" t="s">
        <v>11549</v>
      </c>
      <c r="G2238" t="s">
        <v>24357</v>
      </c>
      <c r="H2238">
        <v>25</v>
      </c>
      <c r="I2238">
        <v>30</v>
      </c>
    </row>
    <row r="2239" spans="1:9" x14ac:dyDescent="0.25">
      <c r="A2239" t="s">
        <v>18074</v>
      </c>
      <c r="B2239" t="s">
        <v>10931</v>
      </c>
      <c r="C2239" t="s">
        <v>10932</v>
      </c>
      <c r="D2239" t="s">
        <v>18073</v>
      </c>
      <c r="E2239" t="s">
        <v>13348</v>
      </c>
      <c r="F2239" t="s">
        <v>11465</v>
      </c>
      <c r="G2239" t="s">
        <v>24358</v>
      </c>
      <c r="H2239">
        <v>23</v>
      </c>
      <c r="I2239">
        <v>28</v>
      </c>
    </row>
    <row r="2240" spans="1:9" x14ac:dyDescent="0.25">
      <c r="A2240" t="s">
        <v>18075</v>
      </c>
      <c r="B2240" t="s">
        <v>10931</v>
      </c>
      <c r="C2240" t="s">
        <v>10932</v>
      </c>
      <c r="D2240" t="s">
        <v>18073</v>
      </c>
      <c r="E2240" t="s">
        <v>13347</v>
      </c>
      <c r="F2240" t="s">
        <v>11280</v>
      </c>
      <c r="G2240" t="s">
        <v>24359</v>
      </c>
      <c r="H2240">
        <v>20</v>
      </c>
      <c r="I2240">
        <v>25</v>
      </c>
    </row>
    <row r="2241" spans="1:9" x14ac:dyDescent="0.25">
      <c r="A2241" t="s">
        <v>18076</v>
      </c>
      <c r="B2241" t="s">
        <v>10931</v>
      </c>
      <c r="C2241" t="s">
        <v>10932</v>
      </c>
      <c r="D2241" t="s">
        <v>18073</v>
      </c>
      <c r="E2241" t="s">
        <v>13349</v>
      </c>
      <c r="F2241" t="s">
        <v>11042</v>
      </c>
      <c r="G2241" t="s">
        <v>24360</v>
      </c>
      <c r="H2241">
        <v>17</v>
      </c>
      <c r="I2241">
        <v>22</v>
      </c>
    </row>
    <row r="2242" spans="1:9" x14ac:dyDescent="0.25">
      <c r="A2242" t="s">
        <v>18077</v>
      </c>
      <c r="B2242" t="s">
        <v>10931</v>
      </c>
      <c r="C2242" t="s">
        <v>10932</v>
      </c>
      <c r="D2242" t="s">
        <v>18073</v>
      </c>
      <c r="E2242" t="s">
        <v>13350</v>
      </c>
      <c r="F2242" t="s">
        <v>10932</v>
      </c>
      <c r="G2242" t="s">
        <v>24361</v>
      </c>
      <c r="H2242">
        <v>14</v>
      </c>
      <c r="I2242">
        <v>19</v>
      </c>
    </row>
    <row r="2243" spans="1:9" x14ac:dyDescent="0.25">
      <c r="A2243" t="s">
        <v>18078</v>
      </c>
      <c r="B2243" t="s">
        <v>10927</v>
      </c>
      <c r="C2243" t="s">
        <v>10928</v>
      </c>
      <c r="D2243" t="s">
        <v>18079</v>
      </c>
      <c r="E2243" t="s">
        <v>13346</v>
      </c>
      <c r="F2243" t="s">
        <v>11550</v>
      </c>
      <c r="G2243" t="s">
        <v>24362</v>
      </c>
      <c r="H2243">
        <v>25</v>
      </c>
      <c r="I2243">
        <v>30</v>
      </c>
    </row>
    <row r="2244" spans="1:9" x14ac:dyDescent="0.25">
      <c r="A2244" t="s">
        <v>18080</v>
      </c>
      <c r="B2244" t="s">
        <v>10927</v>
      </c>
      <c r="C2244" t="s">
        <v>10928</v>
      </c>
      <c r="D2244" t="s">
        <v>18079</v>
      </c>
      <c r="E2244" t="s">
        <v>13348</v>
      </c>
      <c r="F2244" t="s">
        <v>11440</v>
      </c>
      <c r="G2244" t="s">
        <v>24363</v>
      </c>
      <c r="H2244">
        <v>23</v>
      </c>
      <c r="I2244">
        <v>28</v>
      </c>
    </row>
    <row r="2245" spans="1:9" x14ac:dyDescent="0.25">
      <c r="A2245" t="s">
        <v>18081</v>
      </c>
      <c r="B2245" t="s">
        <v>10927</v>
      </c>
      <c r="C2245" t="s">
        <v>10928</v>
      </c>
      <c r="D2245" t="s">
        <v>18079</v>
      </c>
      <c r="E2245" t="s">
        <v>13347</v>
      </c>
      <c r="F2245" t="s">
        <v>11283</v>
      </c>
      <c r="G2245" t="s">
        <v>24364</v>
      </c>
      <c r="H2245">
        <v>20</v>
      </c>
      <c r="I2245">
        <v>25</v>
      </c>
    </row>
    <row r="2246" spans="1:9" x14ac:dyDescent="0.25">
      <c r="A2246" t="s">
        <v>18082</v>
      </c>
      <c r="B2246" t="s">
        <v>10927</v>
      </c>
      <c r="C2246" t="s">
        <v>10928</v>
      </c>
      <c r="D2246" t="s">
        <v>18079</v>
      </c>
      <c r="E2246" t="s">
        <v>13349</v>
      </c>
      <c r="F2246" t="s">
        <v>11055</v>
      </c>
      <c r="G2246" t="s">
        <v>24365</v>
      </c>
      <c r="H2246">
        <v>17</v>
      </c>
      <c r="I2246">
        <v>22</v>
      </c>
    </row>
    <row r="2247" spans="1:9" x14ac:dyDescent="0.25">
      <c r="A2247" t="s">
        <v>18083</v>
      </c>
      <c r="B2247" t="s">
        <v>10927</v>
      </c>
      <c r="C2247" t="s">
        <v>10928</v>
      </c>
      <c r="D2247" t="s">
        <v>18079</v>
      </c>
      <c r="E2247" t="s">
        <v>13350</v>
      </c>
      <c r="F2247" t="s">
        <v>10928</v>
      </c>
      <c r="G2247" t="s">
        <v>24366</v>
      </c>
      <c r="H2247">
        <v>14</v>
      </c>
      <c r="I2247">
        <v>19</v>
      </c>
    </row>
    <row r="2248" spans="1:9" x14ac:dyDescent="0.25">
      <c r="A2248" t="s">
        <v>18084</v>
      </c>
      <c r="B2248" t="s">
        <v>10972</v>
      </c>
      <c r="C2248" t="s">
        <v>10973</v>
      </c>
      <c r="D2248" t="s">
        <v>18085</v>
      </c>
      <c r="E2248" t="s">
        <v>13346</v>
      </c>
      <c r="F2248" t="s">
        <v>11607</v>
      </c>
      <c r="G2248" t="s">
        <v>24367</v>
      </c>
      <c r="H2248">
        <v>26</v>
      </c>
      <c r="I2248">
        <v>31</v>
      </c>
    </row>
    <row r="2249" spans="1:9" x14ac:dyDescent="0.25">
      <c r="A2249" t="s">
        <v>18086</v>
      </c>
      <c r="B2249" t="s">
        <v>10972</v>
      </c>
      <c r="C2249" t="s">
        <v>10973</v>
      </c>
      <c r="D2249" t="s">
        <v>18085</v>
      </c>
      <c r="E2249" t="s">
        <v>13348</v>
      </c>
      <c r="F2249" t="s">
        <v>11544</v>
      </c>
      <c r="G2249" t="s">
        <v>24368</v>
      </c>
      <c r="H2249">
        <v>24</v>
      </c>
      <c r="I2249">
        <v>29</v>
      </c>
    </row>
    <row r="2250" spans="1:9" x14ac:dyDescent="0.25">
      <c r="A2250" t="s">
        <v>18087</v>
      </c>
      <c r="B2250" t="s">
        <v>10972</v>
      </c>
      <c r="C2250" t="s">
        <v>10973</v>
      </c>
      <c r="D2250" t="s">
        <v>18085</v>
      </c>
      <c r="E2250" t="s">
        <v>13347</v>
      </c>
      <c r="F2250" t="s">
        <v>11323</v>
      </c>
      <c r="G2250" t="s">
        <v>24369</v>
      </c>
      <c r="H2250">
        <v>21</v>
      </c>
      <c r="I2250">
        <v>26</v>
      </c>
    </row>
    <row r="2251" spans="1:9" x14ac:dyDescent="0.25">
      <c r="A2251" t="s">
        <v>18088</v>
      </c>
      <c r="B2251" t="s">
        <v>10972</v>
      </c>
      <c r="C2251" t="s">
        <v>10973</v>
      </c>
      <c r="D2251" t="s">
        <v>18085</v>
      </c>
      <c r="E2251" t="s">
        <v>13349</v>
      </c>
      <c r="F2251" t="s">
        <v>11095</v>
      </c>
      <c r="G2251" t="s">
        <v>24370</v>
      </c>
      <c r="H2251">
        <v>18</v>
      </c>
      <c r="I2251">
        <v>23</v>
      </c>
    </row>
    <row r="2252" spans="1:9" x14ac:dyDescent="0.25">
      <c r="A2252" t="s">
        <v>18089</v>
      </c>
      <c r="B2252" t="s">
        <v>10972</v>
      </c>
      <c r="C2252" t="s">
        <v>10973</v>
      </c>
      <c r="D2252" t="s">
        <v>18085</v>
      </c>
      <c r="E2252" t="s">
        <v>13350</v>
      </c>
      <c r="F2252" t="s">
        <v>10973</v>
      </c>
      <c r="G2252" t="s">
        <v>24371</v>
      </c>
      <c r="H2252">
        <v>15</v>
      </c>
      <c r="I2252">
        <v>20</v>
      </c>
    </row>
    <row r="2253" spans="1:9" x14ac:dyDescent="0.25">
      <c r="A2253" t="s">
        <v>18094</v>
      </c>
      <c r="B2253" t="s">
        <v>3496</v>
      </c>
      <c r="C2253" t="s">
        <v>3497</v>
      </c>
      <c r="D2253" t="s">
        <v>18095</v>
      </c>
      <c r="E2253" t="s">
        <v>13345</v>
      </c>
      <c r="F2253" t="s">
        <v>13982</v>
      </c>
      <c r="G2253" t="s">
        <v>23780</v>
      </c>
      <c r="H2253">
        <v>12</v>
      </c>
      <c r="I2253">
        <v>22</v>
      </c>
    </row>
    <row r="2254" spans="1:9" x14ac:dyDescent="0.25">
      <c r="A2254" t="s">
        <v>18096</v>
      </c>
      <c r="B2254" t="s">
        <v>3624</v>
      </c>
      <c r="C2254" t="s">
        <v>315</v>
      </c>
      <c r="D2254" t="s">
        <v>18097</v>
      </c>
      <c r="E2254" t="s">
        <v>13345</v>
      </c>
      <c r="F2254" t="s">
        <v>13982</v>
      </c>
      <c r="G2254" t="s">
        <v>23780</v>
      </c>
      <c r="H2254">
        <v>12</v>
      </c>
      <c r="I2254">
        <v>22</v>
      </c>
    </row>
    <row r="2255" spans="1:9" x14ac:dyDescent="0.25">
      <c r="A2255" t="s">
        <v>18098</v>
      </c>
      <c r="B2255" t="s">
        <v>11008</v>
      </c>
      <c r="C2255" t="s">
        <v>11009</v>
      </c>
      <c r="D2255" t="s">
        <v>18099</v>
      </c>
      <c r="E2255" t="s">
        <v>13346</v>
      </c>
      <c r="F2255" t="s">
        <v>11637</v>
      </c>
      <c r="G2255" t="s">
        <v>24375</v>
      </c>
      <c r="H2255">
        <v>27</v>
      </c>
      <c r="I2255">
        <v>32</v>
      </c>
    </row>
    <row r="2256" spans="1:9" x14ac:dyDescent="0.25">
      <c r="A2256" t="s">
        <v>18100</v>
      </c>
      <c r="B2256" t="s">
        <v>11008</v>
      </c>
      <c r="C2256" t="s">
        <v>11009</v>
      </c>
      <c r="D2256" t="s">
        <v>18099</v>
      </c>
      <c r="E2256" t="s">
        <v>13348</v>
      </c>
      <c r="F2256" t="s">
        <v>11551</v>
      </c>
      <c r="G2256" t="s">
        <v>24376</v>
      </c>
      <c r="H2256">
        <v>25</v>
      </c>
      <c r="I2256">
        <v>30</v>
      </c>
    </row>
    <row r="2257" spans="1:9" x14ac:dyDescent="0.25">
      <c r="A2257" t="s">
        <v>18101</v>
      </c>
      <c r="B2257" t="s">
        <v>11008</v>
      </c>
      <c r="C2257" t="s">
        <v>11009</v>
      </c>
      <c r="D2257" t="s">
        <v>18099</v>
      </c>
      <c r="E2257" t="s">
        <v>13347</v>
      </c>
      <c r="F2257" t="s">
        <v>11365</v>
      </c>
      <c r="G2257" t="s">
        <v>24377</v>
      </c>
      <c r="H2257">
        <v>22</v>
      </c>
      <c r="I2257">
        <v>27</v>
      </c>
    </row>
    <row r="2258" spans="1:9" x14ac:dyDescent="0.25">
      <c r="A2258" t="s">
        <v>18102</v>
      </c>
      <c r="B2258" t="s">
        <v>11008</v>
      </c>
      <c r="C2258" t="s">
        <v>11009</v>
      </c>
      <c r="D2258" t="s">
        <v>18099</v>
      </c>
      <c r="E2258" t="s">
        <v>13349</v>
      </c>
      <c r="F2258" t="s">
        <v>11208</v>
      </c>
      <c r="G2258" t="s">
        <v>24378</v>
      </c>
      <c r="H2258">
        <v>19</v>
      </c>
      <c r="I2258">
        <v>24</v>
      </c>
    </row>
    <row r="2259" spans="1:9" x14ac:dyDescent="0.25">
      <c r="A2259" t="s">
        <v>18103</v>
      </c>
      <c r="B2259" t="s">
        <v>11008</v>
      </c>
      <c r="C2259" t="s">
        <v>11009</v>
      </c>
      <c r="D2259" t="s">
        <v>18099</v>
      </c>
      <c r="E2259" t="s">
        <v>13350</v>
      </c>
      <c r="F2259" t="s">
        <v>11009</v>
      </c>
      <c r="G2259" t="s">
        <v>24379</v>
      </c>
      <c r="H2259">
        <v>16</v>
      </c>
      <c r="I2259">
        <v>21</v>
      </c>
    </row>
    <row r="2260" spans="1:9" x14ac:dyDescent="0.25">
      <c r="A2260" t="s">
        <v>18104</v>
      </c>
      <c r="B2260" t="s">
        <v>11004</v>
      </c>
      <c r="C2260" t="s">
        <v>11005</v>
      </c>
      <c r="D2260" t="s">
        <v>18105</v>
      </c>
      <c r="E2260" t="s">
        <v>13346</v>
      </c>
      <c r="F2260" t="s">
        <v>11648</v>
      </c>
      <c r="G2260" t="s">
        <v>24380</v>
      </c>
      <c r="H2260">
        <v>27</v>
      </c>
      <c r="I2260">
        <v>32</v>
      </c>
    </row>
    <row r="2261" spans="1:9" x14ac:dyDescent="0.25">
      <c r="A2261" t="s">
        <v>18106</v>
      </c>
      <c r="B2261" t="s">
        <v>11004</v>
      </c>
      <c r="C2261" t="s">
        <v>11005</v>
      </c>
      <c r="D2261" t="s">
        <v>18105</v>
      </c>
      <c r="E2261" t="s">
        <v>13348</v>
      </c>
      <c r="F2261" t="s">
        <v>11583</v>
      </c>
      <c r="G2261" t="s">
        <v>24381</v>
      </c>
      <c r="H2261">
        <v>25</v>
      </c>
      <c r="I2261">
        <v>30</v>
      </c>
    </row>
    <row r="2262" spans="1:9" x14ac:dyDescent="0.25">
      <c r="A2262" t="s">
        <v>18107</v>
      </c>
      <c r="B2262" t="s">
        <v>11004</v>
      </c>
      <c r="C2262" t="s">
        <v>11005</v>
      </c>
      <c r="D2262" t="s">
        <v>18105</v>
      </c>
      <c r="E2262" t="s">
        <v>13347</v>
      </c>
      <c r="F2262" t="s">
        <v>11409</v>
      </c>
      <c r="G2262" t="s">
        <v>24382</v>
      </c>
      <c r="H2262">
        <v>22</v>
      </c>
      <c r="I2262">
        <v>27</v>
      </c>
    </row>
    <row r="2263" spans="1:9" x14ac:dyDescent="0.25">
      <c r="A2263" t="s">
        <v>18108</v>
      </c>
      <c r="B2263" t="s">
        <v>11004</v>
      </c>
      <c r="C2263" t="s">
        <v>11005</v>
      </c>
      <c r="D2263" t="s">
        <v>18105</v>
      </c>
      <c r="E2263" t="s">
        <v>13349</v>
      </c>
      <c r="F2263" t="s">
        <v>11199</v>
      </c>
      <c r="G2263" t="s">
        <v>24383</v>
      </c>
      <c r="H2263">
        <v>19</v>
      </c>
      <c r="I2263">
        <v>24</v>
      </c>
    </row>
    <row r="2264" spans="1:9" x14ac:dyDescent="0.25">
      <c r="A2264" t="s">
        <v>18109</v>
      </c>
      <c r="B2264" t="s">
        <v>11004</v>
      </c>
      <c r="C2264" t="s">
        <v>11005</v>
      </c>
      <c r="D2264" t="s">
        <v>18105</v>
      </c>
      <c r="E2264" t="s">
        <v>13350</v>
      </c>
      <c r="F2264" t="s">
        <v>11005</v>
      </c>
      <c r="G2264" t="s">
        <v>24384</v>
      </c>
      <c r="H2264">
        <v>16</v>
      </c>
      <c r="I2264">
        <v>21</v>
      </c>
    </row>
    <row r="2265" spans="1:9" x14ac:dyDescent="0.25">
      <c r="A2265" t="s">
        <v>18110</v>
      </c>
      <c r="B2265" t="s">
        <v>11012</v>
      </c>
      <c r="C2265" t="s">
        <v>10932</v>
      </c>
      <c r="D2265" t="s">
        <v>18111</v>
      </c>
      <c r="E2265" t="s">
        <v>13346</v>
      </c>
      <c r="F2265" t="s">
        <v>11638</v>
      </c>
      <c r="G2265" t="s">
        <v>24385</v>
      </c>
      <c r="H2265">
        <v>27</v>
      </c>
      <c r="I2265">
        <v>32</v>
      </c>
    </row>
    <row r="2266" spans="1:9" x14ac:dyDescent="0.25">
      <c r="A2266" t="s">
        <v>18112</v>
      </c>
      <c r="B2266" t="s">
        <v>11012</v>
      </c>
      <c r="C2266" t="s">
        <v>10932</v>
      </c>
      <c r="D2266" t="s">
        <v>18111</v>
      </c>
      <c r="E2266" t="s">
        <v>13348</v>
      </c>
      <c r="F2266" t="s">
        <v>11465</v>
      </c>
      <c r="G2266" t="s">
        <v>24358</v>
      </c>
      <c r="H2266">
        <v>25</v>
      </c>
      <c r="I2266">
        <v>30</v>
      </c>
    </row>
    <row r="2267" spans="1:9" x14ac:dyDescent="0.25">
      <c r="A2267" t="s">
        <v>18113</v>
      </c>
      <c r="B2267" t="s">
        <v>11012</v>
      </c>
      <c r="C2267" t="s">
        <v>10932</v>
      </c>
      <c r="D2267" t="s">
        <v>18111</v>
      </c>
      <c r="E2267" t="s">
        <v>13347</v>
      </c>
      <c r="F2267" t="s">
        <v>11280</v>
      </c>
      <c r="G2267" t="s">
        <v>24359</v>
      </c>
      <c r="H2267">
        <v>22</v>
      </c>
      <c r="I2267">
        <v>27</v>
      </c>
    </row>
    <row r="2268" spans="1:9" x14ac:dyDescent="0.25">
      <c r="A2268" t="s">
        <v>18114</v>
      </c>
      <c r="B2268" t="s">
        <v>11012</v>
      </c>
      <c r="C2268" t="s">
        <v>10932</v>
      </c>
      <c r="D2268" t="s">
        <v>18111</v>
      </c>
      <c r="E2268" t="s">
        <v>13349</v>
      </c>
      <c r="F2268" t="s">
        <v>11042</v>
      </c>
      <c r="G2268" t="s">
        <v>24360</v>
      </c>
      <c r="H2268">
        <v>19</v>
      </c>
      <c r="I2268">
        <v>24</v>
      </c>
    </row>
    <row r="2269" spans="1:9" x14ac:dyDescent="0.25">
      <c r="A2269" t="s">
        <v>18115</v>
      </c>
      <c r="B2269" t="s">
        <v>11012</v>
      </c>
      <c r="C2269" t="s">
        <v>10932</v>
      </c>
      <c r="D2269" t="s">
        <v>18111</v>
      </c>
      <c r="E2269" t="s">
        <v>13350</v>
      </c>
      <c r="F2269" t="s">
        <v>10932</v>
      </c>
      <c r="G2269" t="s">
        <v>24361</v>
      </c>
      <c r="H2269">
        <v>16</v>
      </c>
      <c r="I2269">
        <v>21</v>
      </c>
    </row>
    <row r="2270" spans="1:9" x14ac:dyDescent="0.25">
      <c r="A2270" t="s">
        <v>18116</v>
      </c>
      <c r="B2270" t="s">
        <v>11010</v>
      </c>
      <c r="C2270" t="s">
        <v>11011</v>
      </c>
      <c r="D2270" t="s">
        <v>18117</v>
      </c>
      <c r="E2270" t="s">
        <v>13346</v>
      </c>
      <c r="F2270" t="s">
        <v>11636</v>
      </c>
      <c r="G2270" t="s">
        <v>24386</v>
      </c>
      <c r="H2270">
        <v>27</v>
      </c>
      <c r="I2270">
        <v>32</v>
      </c>
    </row>
    <row r="2271" spans="1:9" x14ac:dyDescent="0.25">
      <c r="A2271" t="s">
        <v>18118</v>
      </c>
      <c r="B2271" t="s">
        <v>11010</v>
      </c>
      <c r="C2271" t="s">
        <v>11011</v>
      </c>
      <c r="D2271" t="s">
        <v>18117</v>
      </c>
      <c r="E2271" t="s">
        <v>13348</v>
      </c>
      <c r="F2271" t="s">
        <v>11553</v>
      </c>
      <c r="G2271" t="s">
        <v>24387</v>
      </c>
      <c r="H2271">
        <v>25</v>
      </c>
      <c r="I2271">
        <v>30</v>
      </c>
    </row>
    <row r="2272" spans="1:9" x14ac:dyDescent="0.25">
      <c r="A2272" t="s">
        <v>18119</v>
      </c>
      <c r="B2272" t="s">
        <v>11010</v>
      </c>
      <c r="C2272" t="s">
        <v>11011</v>
      </c>
      <c r="D2272" t="s">
        <v>18117</v>
      </c>
      <c r="E2272" t="s">
        <v>13347</v>
      </c>
      <c r="F2272" t="s">
        <v>11402</v>
      </c>
      <c r="G2272" t="s">
        <v>24388</v>
      </c>
      <c r="H2272">
        <v>22</v>
      </c>
      <c r="I2272">
        <v>27</v>
      </c>
    </row>
    <row r="2273" spans="1:9" x14ac:dyDescent="0.25">
      <c r="A2273" t="s">
        <v>18120</v>
      </c>
      <c r="B2273" t="s">
        <v>11010</v>
      </c>
      <c r="C2273" t="s">
        <v>11011</v>
      </c>
      <c r="D2273" t="s">
        <v>18117</v>
      </c>
      <c r="E2273" t="s">
        <v>13349</v>
      </c>
      <c r="F2273" t="s">
        <v>11157</v>
      </c>
      <c r="G2273" t="s">
        <v>24389</v>
      </c>
      <c r="H2273">
        <v>19</v>
      </c>
      <c r="I2273">
        <v>24</v>
      </c>
    </row>
    <row r="2274" spans="1:9" x14ac:dyDescent="0.25">
      <c r="A2274" t="s">
        <v>18121</v>
      </c>
      <c r="B2274" t="s">
        <v>11010</v>
      </c>
      <c r="C2274" t="s">
        <v>11011</v>
      </c>
      <c r="D2274" t="s">
        <v>18117</v>
      </c>
      <c r="E2274" t="s">
        <v>13350</v>
      </c>
      <c r="F2274" t="s">
        <v>11011</v>
      </c>
      <c r="G2274" t="s">
        <v>24390</v>
      </c>
      <c r="H2274">
        <v>16</v>
      </c>
      <c r="I2274">
        <v>21</v>
      </c>
    </row>
    <row r="2275" spans="1:9" x14ac:dyDescent="0.25">
      <c r="A2275" t="s">
        <v>18122</v>
      </c>
      <c r="B2275" t="s">
        <v>11014</v>
      </c>
      <c r="C2275" t="s">
        <v>10928</v>
      </c>
      <c r="D2275" t="s">
        <v>18123</v>
      </c>
      <c r="E2275" t="s">
        <v>13346</v>
      </c>
      <c r="F2275" t="s">
        <v>11550</v>
      </c>
      <c r="G2275" t="s">
        <v>24362</v>
      </c>
      <c r="H2275">
        <v>27</v>
      </c>
      <c r="I2275">
        <v>32</v>
      </c>
    </row>
    <row r="2276" spans="1:9" x14ac:dyDescent="0.25">
      <c r="A2276" t="s">
        <v>18124</v>
      </c>
      <c r="B2276" t="s">
        <v>11014</v>
      </c>
      <c r="C2276" t="s">
        <v>10928</v>
      </c>
      <c r="D2276" t="s">
        <v>18123</v>
      </c>
      <c r="E2276" t="s">
        <v>13348</v>
      </c>
      <c r="F2276" t="s">
        <v>11440</v>
      </c>
      <c r="G2276" t="s">
        <v>24363</v>
      </c>
      <c r="H2276">
        <v>25</v>
      </c>
      <c r="I2276">
        <v>30</v>
      </c>
    </row>
    <row r="2277" spans="1:9" x14ac:dyDescent="0.25">
      <c r="A2277" t="s">
        <v>18125</v>
      </c>
      <c r="B2277" t="s">
        <v>11014</v>
      </c>
      <c r="C2277" t="s">
        <v>10928</v>
      </c>
      <c r="D2277" t="s">
        <v>18123</v>
      </c>
      <c r="E2277" t="s">
        <v>13347</v>
      </c>
      <c r="F2277" t="s">
        <v>11283</v>
      </c>
      <c r="G2277" t="s">
        <v>24364</v>
      </c>
      <c r="H2277">
        <v>22</v>
      </c>
      <c r="I2277">
        <v>27</v>
      </c>
    </row>
    <row r="2278" spans="1:9" x14ac:dyDescent="0.25">
      <c r="A2278" t="s">
        <v>18126</v>
      </c>
      <c r="B2278" t="s">
        <v>11014</v>
      </c>
      <c r="C2278" t="s">
        <v>10928</v>
      </c>
      <c r="D2278" t="s">
        <v>18123</v>
      </c>
      <c r="E2278" t="s">
        <v>13349</v>
      </c>
      <c r="F2278" t="s">
        <v>11055</v>
      </c>
      <c r="G2278" t="s">
        <v>24365</v>
      </c>
      <c r="H2278">
        <v>19</v>
      </c>
      <c r="I2278">
        <v>24</v>
      </c>
    </row>
    <row r="2279" spans="1:9" x14ac:dyDescent="0.25">
      <c r="A2279" t="s">
        <v>18127</v>
      </c>
      <c r="B2279" t="s">
        <v>11014</v>
      </c>
      <c r="C2279" t="s">
        <v>10928</v>
      </c>
      <c r="D2279" t="s">
        <v>18123</v>
      </c>
      <c r="E2279" t="s">
        <v>13350</v>
      </c>
      <c r="F2279" t="s">
        <v>10928</v>
      </c>
      <c r="G2279" t="s">
        <v>24366</v>
      </c>
      <c r="H2279">
        <v>16</v>
      </c>
      <c r="I2279">
        <v>21</v>
      </c>
    </row>
    <row r="2280" spans="1:9" x14ac:dyDescent="0.25">
      <c r="A2280" t="s">
        <v>18128</v>
      </c>
      <c r="B2280" t="s">
        <v>11006</v>
      </c>
      <c r="C2280" t="s">
        <v>11007</v>
      </c>
      <c r="D2280" t="s">
        <v>18129</v>
      </c>
      <c r="E2280" t="s">
        <v>13346</v>
      </c>
      <c r="F2280" t="s">
        <v>11639</v>
      </c>
      <c r="G2280" t="s">
        <v>24391</v>
      </c>
      <c r="H2280">
        <v>27</v>
      </c>
      <c r="I2280">
        <v>32</v>
      </c>
    </row>
    <row r="2281" spans="1:9" x14ac:dyDescent="0.25">
      <c r="A2281" t="s">
        <v>18130</v>
      </c>
      <c r="B2281" t="s">
        <v>11006</v>
      </c>
      <c r="C2281" t="s">
        <v>11007</v>
      </c>
      <c r="D2281" t="s">
        <v>18129</v>
      </c>
      <c r="E2281" t="s">
        <v>13348</v>
      </c>
      <c r="F2281" t="s">
        <v>11546</v>
      </c>
      <c r="G2281" t="s">
        <v>24392</v>
      </c>
      <c r="H2281">
        <v>25</v>
      </c>
      <c r="I2281">
        <v>30</v>
      </c>
    </row>
    <row r="2282" spans="1:9" x14ac:dyDescent="0.25">
      <c r="A2282" t="s">
        <v>18131</v>
      </c>
      <c r="B2282" t="s">
        <v>11006</v>
      </c>
      <c r="C2282" t="s">
        <v>11007</v>
      </c>
      <c r="D2282" t="s">
        <v>18129</v>
      </c>
      <c r="E2282" t="s">
        <v>13347</v>
      </c>
      <c r="F2282" t="s">
        <v>11371</v>
      </c>
      <c r="G2282" t="s">
        <v>24393</v>
      </c>
      <c r="H2282">
        <v>22</v>
      </c>
      <c r="I2282">
        <v>27</v>
      </c>
    </row>
    <row r="2283" spans="1:9" x14ac:dyDescent="0.25">
      <c r="A2283" t="s">
        <v>18132</v>
      </c>
      <c r="B2283" t="s">
        <v>11006</v>
      </c>
      <c r="C2283" t="s">
        <v>11007</v>
      </c>
      <c r="D2283" t="s">
        <v>18129</v>
      </c>
      <c r="E2283" t="s">
        <v>13349</v>
      </c>
      <c r="F2283" t="s">
        <v>11146</v>
      </c>
      <c r="G2283" t="s">
        <v>24394</v>
      </c>
      <c r="H2283">
        <v>19</v>
      </c>
      <c r="I2283">
        <v>24</v>
      </c>
    </row>
    <row r="2284" spans="1:9" x14ac:dyDescent="0.25">
      <c r="A2284" t="s">
        <v>18133</v>
      </c>
      <c r="B2284" t="s">
        <v>11006</v>
      </c>
      <c r="C2284" t="s">
        <v>11007</v>
      </c>
      <c r="D2284" t="s">
        <v>18129</v>
      </c>
      <c r="E2284" t="s">
        <v>13350</v>
      </c>
      <c r="F2284" t="s">
        <v>11007</v>
      </c>
      <c r="G2284" t="s">
        <v>24395</v>
      </c>
      <c r="H2284">
        <v>16</v>
      </c>
      <c r="I2284">
        <v>21</v>
      </c>
    </row>
    <row r="2285" spans="1:9" x14ac:dyDescent="0.25">
      <c r="A2285" t="s">
        <v>18134</v>
      </c>
      <c r="B2285" t="s">
        <v>11035</v>
      </c>
      <c r="C2285" t="s">
        <v>10973</v>
      </c>
      <c r="D2285" t="s">
        <v>18135</v>
      </c>
      <c r="E2285" t="s">
        <v>13346</v>
      </c>
      <c r="F2285" t="s">
        <v>11607</v>
      </c>
      <c r="G2285" t="s">
        <v>24367</v>
      </c>
      <c r="H2285">
        <v>28</v>
      </c>
      <c r="I2285">
        <v>33</v>
      </c>
    </row>
    <row r="2286" spans="1:9" x14ac:dyDescent="0.25">
      <c r="A2286" t="s">
        <v>18136</v>
      </c>
      <c r="B2286" t="s">
        <v>11035</v>
      </c>
      <c r="C2286" t="s">
        <v>10973</v>
      </c>
      <c r="D2286" t="s">
        <v>18135</v>
      </c>
      <c r="E2286" t="s">
        <v>13348</v>
      </c>
      <c r="F2286" t="s">
        <v>11544</v>
      </c>
      <c r="G2286" t="s">
        <v>24368</v>
      </c>
      <c r="H2286">
        <v>26</v>
      </c>
      <c r="I2286">
        <v>31</v>
      </c>
    </row>
    <row r="2287" spans="1:9" x14ac:dyDescent="0.25">
      <c r="A2287" t="s">
        <v>18137</v>
      </c>
      <c r="B2287" t="s">
        <v>11035</v>
      </c>
      <c r="C2287" t="s">
        <v>10973</v>
      </c>
      <c r="D2287" t="s">
        <v>18135</v>
      </c>
      <c r="E2287" t="s">
        <v>13347</v>
      </c>
      <c r="F2287" t="s">
        <v>11323</v>
      </c>
      <c r="G2287" t="s">
        <v>24369</v>
      </c>
      <c r="H2287">
        <v>23</v>
      </c>
      <c r="I2287">
        <v>28</v>
      </c>
    </row>
    <row r="2288" spans="1:9" x14ac:dyDescent="0.25">
      <c r="A2288" t="s">
        <v>18138</v>
      </c>
      <c r="B2288" t="s">
        <v>11035</v>
      </c>
      <c r="C2288" t="s">
        <v>10973</v>
      </c>
      <c r="D2288" t="s">
        <v>18135</v>
      </c>
      <c r="E2288" t="s">
        <v>13349</v>
      </c>
      <c r="F2288" t="s">
        <v>11095</v>
      </c>
      <c r="G2288" t="s">
        <v>24370</v>
      </c>
      <c r="H2288">
        <v>20</v>
      </c>
      <c r="I2288">
        <v>25</v>
      </c>
    </row>
    <row r="2289" spans="1:9" x14ac:dyDescent="0.25">
      <c r="A2289" t="s">
        <v>18139</v>
      </c>
      <c r="B2289" t="s">
        <v>11035</v>
      </c>
      <c r="C2289" t="s">
        <v>10973</v>
      </c>
      <c r="D2289" t="s">
        <v>18135</v>
      </c>
      <c r="E2289" t="s">
        <v>13350</v>
      </c>
      <c r="F2289" t="s">
        <v>10973</v>
      </c>
      <c r="G2289" t="s">
        <v>24371</v>
      </c>
      <c r="H2289">
        <v>17</v>
      </c>
      <c r="I2289">
        <v>22</v>
      </c>
    </row>
    <row r="2290" spans="1:9" x14ac:dyDescent="0.25">
      <c r="A2290" t="s">
        <v>18148</v>
      </c>
      <c r="B2290" t="s">
        <v>11144</v>
      </c>
      <c r="C2290" t="s">
        <v>11145</v>
      </c>
      <c r="D2290" t="s">
        <v>18149</v>
      </c>
      <c r="E2290" t="s">
        <v>13346</v>
      </c>
      <c r="F2290" t="s">
        <v>11786</v>
      </c>
      <c r="G2290" t="s">
        <v>24402</v>
      </c>
      <c r="H2290">
        <v>30</v>
      </c>
      <c r="I2290">
        <v>35</v>
      </c>
    </row>
    <row r="2291" spans="1:9" x14ac:dyDescent="0.25">
      <c r="A2291" t="s">
        <v>18150</v>
      </c>
      <c r="B2291" t="s">
        <v>11144</v>
      </c>
      <c r="C2291" t="s">
        <v>11145</v>
      </c>
      <c r="D2291" t="s">
        <v>18149</v>
      </c>
      <c r="E2291" t="s">
        <v>13348</v>
      </c>
      <c r="F2291" t="s">
        <v>11674</v>
      </c>
      <c r="G2291" t="s">
        <v>24403</v>
      </c>
      <c r="H2291">
        <v>28</v>
      </c>
      <c r="I2291">
        <v>33</v>
      </c>
    </row>
    <row r="2292" spans="1:9" x14ac:dyDescent="0.25">
      <c r="A2292" t="s">
        <v>18151</v>
      </c>
      <c r="B2292" t="s">
        <v>11144</v>
      </c>
      <c r="C2292" t="s">
        <v>11145</v>
      </c>
      <c r="D2292" t="s">
        <v>18149</v>
      </c>
      <c r="E2292" t="s">
        <v>13347</v>
      </c>
      <c r="F2292" t="s">
        <v>11565</v>
      </c>
      <c r="G2292" t="s">
        <v>24404</v>
      </c>
      <c r="H2292">
        <v>25</v>
      </c>
      <c r="I2292">
        <v>30</v>
      </c>
    </row>
    <row r="2293" spans="1:9" x14ac:dyDescent="0.25">
      <c r="A2293" t="s">
        <v>18152</v>
      </c>
      <c r="B2293" t="s">
        <v>11144</v>
      </c>
      <c r="C2293" t="s">
        <v>11145</v>
      </c>
      <c r="D2293" t="s">
        <v>18149</v>
      </c>
      <c r="E2293" t="s">
        <v>13349</v>
      </c>
      <c r="F2293" t="s">
        <v>11383</v>
      </c>
      <c r="G2293" t="s">
        <v>24405</v>
      </c>
      <c r="H2293">
        <v>22</v>
      </c>
      <c r="I2293">
        <v>27</v>
      </c>
    </row>
    <row r="2294" spans="1:9" x14ac:dyDescent="0.25">
      <c r="A2294" t="s">
        <v>18153</v>
      </c>
      <c r="B2294" t="s">
        <v>11144</v>
      </c>
      <c r="C2294" t="s">
        <v>11145</v>
      </c>
      <c r="D2294" t="s">
        <v>18149</v>
      </c>
      <c r="E2294" t="s">
        <v>13350</v>
      </c>
      <c r="F2294" t="s">
        <v>11145</v>
      </c>
      <c r="G2294" t="s">
        <v>24406</v>
      </c>
      <c r="H2294">
        <v>19</v>
      </c>
      <c r="I2294">
        <v>24</v>
      </c>
    </row>
    <row r="2295" spans="1:9" x14ac:dyDescent="0.25">
      <c r="A2295" t="s">
        <v>18154</v>
      </c>
      <c r="B2295" t="s">
        <v>11173</v>
      </c>
      <c r="C2295" t="s">
        <v>11145</v>
      </c>
      <c r="D2295" t="s">
        <v>18155</v>
      </c>
      <c r="E2295" t="s">
        <v>13346</v>
      </c>
      <c r="F2295" t="s">
        <v>11786</v>
      </c>
      <c r="G2295" t="s">
        <v>24402</v>
      </c>
      <c r="H2295">
        <v>30</v>
      </c>
      <c r="I2295">
        <v>35</v>
      </c>
    </row>
    <row r="2296" spans="1:9" x14ac:dyDescent="0.25">
      <c r="A2296" t="s">
        <v>18156</v>
      </c>
      <c r="B2296" t="s">
        <v>11173</v>
      </c>
      <c r="C2296" t="s">
        <v>11145</v>
      </c>
      <c r="D2296" t="s">
        <v>18155</v>
      </c>
      <c r="E2296" t="s">
        <v>13348</v>
      </c>
      <c r="F2296" t="s">
        <v>11674</v>
      </c>
      <c r="G2296" t="s">
        <v>24403</v>
      </c>
      <c r="H2296">
        <v>28</v>
      </c>
      <c r="I2296">
        <v>33</v>
      </c>
    </row>
    <row r="2297" spans="1:9" x14ac:dyDescent="0.25">
      <c r="A2297" t="s">
        <v>18157</v>
      </c>
      <c r="B2297" t="s">
        <v>11173</v>
      </c>
      <c r="C2297" t="s">
        <v>11145</v>
      </c>
      <c r="D2297" t="s">
        <v>18155</v>
      </c>
      <c r="E2297" t="s">
        <v>13347</v>
      </c>
      <c r="F2297" t="s">
        <v>11565</v>
      </c>
      <c r="G2297" t="s">
        <v>24404</v>
      </c>
      <c r="H2297">
        <v>25</v>
      </c>
      <c r="I2297">
        <v>30</v>
      </c>
    </row>
    <row r="2298" spans="1:9" x14ac:dyDescent="0.25">
      <c r="A2298" t="s">
        <v>18158</v>
      </c>
      <c r="B2298" t="s">
        <v>11173</v>
      </c>
      <c r="C2298" t="s">
        <v>11145</v>
      </c>
      <c r="D2298" t="s">
        <v>18155</v>
      </c>
      <c r="E2298" t="s">
        <v>13349</v>
      </c>
      <c r="F2298" t="s">
        <v>11383</v>
      </c>
      <c r="G2298" t="s">
        <v>24405</v>
      </c>
      <c r="H2298">
        <v>22</v>
      </c>
      <c r="I2298">
        <v>27</v>
      </c>
    </row>
    <row r="2299" spans="1:9" x14ac:dyDescent="0.25">
      <c r="A2299" t="s">
        <v>18159</v>
      </c>
      <c r="B2299" t="s">
        <v>11173</v>
      </c>
      <c r="C2299" t="s">
        <v>11145</v>
      </c>
      <c r="D2299" t="s">
        <v>18155</v>
      </c>
      <c r="E2299" t="s">
        <v>13350</v>
      </c>
      <c r="F2299" t="s">
        <v>11145</v>
      </c>
      <c r="G2299" t="s">
        <v>24406</v>
      </c>
      <c r="H2299">
        <v>19</v>
      </c>
      <c r="I2299">
        <v>24</v>
      </c>
    </row>
    <row r="2300" spans="1:9" x14ac:dyDescent="0.25">
      <c r="A2300" t="s">
        <v>18160</v>
      </c>
      <c r="B2300" t="s">
        <v>11225</v>
      </c>
      <c r="C2300" t="s">
        <v>11193</v>
      </c>
      <c r="D2300" t="s">
        <v>18161</v>
      </c>
      <c r="E2300" t="s">
        <v>13346</v>
      </c>
      <c r="F2300" t="s">
        <v>11781</v>
      </c>
      <c r="G2300" t="s">
        <v>24407</v>
      </c>
      <c r="H2300">
        <v>30</v>
      </c>
      <c r="I2300">
        <v>35</v>
      </c>
    </row>
    <row r="2301" spans="1:9" x14ac:dyDescent="0.25">
      <c r="A2301" t="s">
        <v>18162</v>
      </c>
      <c r="B2301" t="s">
        <v>11225</v>
      </c>
      <c r="C2301" t="s">
        <v>11193</v>
      </c>
      <c r="D2301" t="s">
        <v>18161</v>
      </c>
      <c r="E2301" t="s">
        <v>13348</v>
      </c>
      <c r="F2301" t="s">
        <v>11680</v>
      </c>
      <c r="G2301" t="s">
        <v>24408</v>
      </c>
      <c r="H2301">
        <v>28</v>
      </c>
      <c r="I2301">
        <v>33</v>
      </c>
    </row>
    <row r="2302" spans="1:9" x14ac:dyDescent="0.25">
      <c r="A2302" t="s">
        <v>18163</v>
      </c>
      <c r="B2302" t="s">
        <v>11225</v>
      </c>
      <c r="C2302" t="s">
        <v>11193</v>
      </c>
      <c r="D2302" t="s">
        <v>18161</v>
      </c>
      <c r="E2302" t="s">
        <v>13347</v>
      </c>
      <c r="F2302" t="s">
        <v>11557</v>
      </c>
      <c r="G2302" t="s">
        <v>24409</v>
      </c>
      <c r="H2302">
        <v>25</v>
      </c>
      <c r="I2302">
        <v>30</v>
      </c>
    </row>
    <row r="2303" spans="1:9" x14ac:dyDescent="0.25">
      <c r="A2303" t="s">
        <v>18164</v>
      </c>
      <c r="B2303" t="s">
        <v>11225</v>
      </c>
      <c r="C2303" t="s">
        <v>11193</v>
      </c>
      <c r="D2303" t="s">
        <v>18161</v>
      </c>
      <c r="E2303" t="s">
        <v>13349</v>
      </c>
      <c r="F2303" t="s">
        <v>11366</v>
      </c>
      <c r="G2303" t="s">
        <v>24410</v>
      </c>
      <c r="H2303">
        <v>22</v>
      </c>
      <c r="I2303">
        <v>27</v>
      </c>
    </row>
    <row r="2304" spans="1:9" x14ac:dyDescent="0.25">
      <c r="A2304" t="s">
        <v>18165</v>
      </c>
      <c r="B2304" t="s">
        <v>11225</v>
      </c>
      <c r="C2304" t="s">
        <v>11193</v>
      </c>
      <c r="D2304" t="s">
        <v>18161</v>
      </c>
      <c r="E2304" t="s">
        <v>13350</v>
      </c>
      <c r="F2304" t="s">
        <v>11193</v>
      </c>
      <c r="G2304" t="s">
        <v>24411</v>
      </c>
      <c r="H2304">
        <v>19</v>
      </c>
      <c r="I2304">
        <v>24</v>
      </c>
    </row>
    <row r="2305" spans="1:9" x14ac:dyDescent="0.25">
      <c r="A2305" t="s">
        <v>18166</v>
      </c>
      <c r="B2305" t="s">
        <v>11192</v>
      </c>
      <c r="C2305" t="s">
        <v>11193</v>
      </c>
      <c r="D2305" t="s">
        <v>18167</v>
      </c>
      <c r="E2305" t="s">
        <v>13346</v>
      </c>
      <c r="F2305" t="s">
        <v>11781</v>
      </c>
      <c r="G2305" t="s">
        <v>24407</v>
      </c>
      <c r="H2305">
        <v>30</v>
      </c>
      <c r="I2305">
        <v>35</v>
      </c>
    </row>
    <row r="2306" spans="1:9" x14ac:dyDescent="0.25">
      <c r="A2306" t="s">
        <v>18168</v>
      </c>
      <c r="B2306" t="s">
        <v>11192</v>
      </c>
      <c r="C2306" t="s">
        <v>11193</v>
      </c>
      <c r="D2306" t="s">
        <v>18167</v>
      </c>
      <c r="E2306" t="s">
        <v>13348</v>
      </c>
      <c r="F2306" t="s">
        <v>11680</v>
      </c>
      <c r="G2306" t="s">
        <v>24408</v>
      </c>
      <c r="H2306">
        <v>28</v>
      </c>
      <c r="I2306">
        <v>33</v>
      </c>
    </row>
    <row r="2307" spans="1:9" x14ac:dyDescent="0.25">
      <c r="A2307" t="s">
        <v>18169</v>
      </c>
      <c r="B2307" t="s">
        <v>11192</v>
      </c>
      <c r="C2307" t="s">
        <v>11193</v>
      </c>
      <c r="D2307" t="s">
        <v>18167</v>
      </c>
      <c r="E2307" t="s">
        <v>13347</v>
      </c>
      <c r="F2307" t="s">
        <v>11557</v>
      </c>
      <c r="G2307" t="s">
        <v>24409</v>
      </c>
      <c r="H2307">
        <v>25</v>
      </c>
      <c r="I2307">
        <v>30</v>
      </c>
    </row>
    <row r="2308" spans="1:9" x14ac:dyDescent="0.25">
      <c r="A2308" t="s">
        <v>18170</v>
      </c>
      <c r="B2308" t="s">
        <v>11192</v>
      </c>
      <c r="C2308" t="s">
        <v>11193</v>
      </c>
      <c r="D2308" t="s">
        <v>18167</v>
      </c>
      <c r="E2308" t="s">
        <v>13349</v>
      </c>
      <c r="F2308" t="s">
        <v>11366</v>
      </c>
      <c r="G2308" t="s">
        <v>24410</v>
      </c>
      <c r="H2308">
        <v>22</v>
      </c>
      <c r="I2308">
        <v>27</v>
      </c>
    </row>
    <row r="2309" spans="1:9" x14ac:dyDescent="0.25">
      <c r="A2309" t="s">
        <v>18171</v>
      </c>
      <c r="B2309" t="s">
        <v>11192</v>
      </c>
      <c r="C2309" t="s">
        <v>11193</v>
      </c>
      <c r="D2309" t="s">
        <v>18167</v>
      </c>
      <c r="E2309" t="s">
        <v>13350</v>
      </c>
      <c r="F2309" t="s">
        <v>11193</v>
      </c>
      <c r="G2309" t="s">
        <v>24411</v>
      </c>
      <c r="H2309">
        <v>19</v>
      </c>
      <c r="I2309">
        <v>24</v>
      </c>
    </row>
    <row r="2310" spans="1:9" x14ac:dyDescent="0.25">
      <c r="A2310" t="s">
        <v>18172</v>
      </c>
      <c r="B2310" t="s">
        <v>11188</v>
      </c>
      <c r="C2310" t="s">
        <v>11189</v>
      </c>
      <c r="D2310" t="s">
        <v>18173</v>
      </c>
      <c r="E2310" t="s">
        <v>13346</v>
      </c>
      <c r="F2310" t="s">
        <v>11785</v>
      </c>
      <c r="G2310" t="s">
        <v>24412</v>
      </c>
      <c r="H2310">
        <v>30</v>
      </c>
      <c r="I2310">
        <v>35</v>
      </c>
    </row>
    <row r="2311" spans="1:9" x14ac:dyDescent="0.25">
      <c r="A2311" t="s">
        <v>18174</v>
      </c>
      <c r="B2311" t="s">
        <v>11188</v>
      </c>
      <c r="C2311" t="s">
        <v>11189</v>
      </c>
      <c r="D2311" t="s">
        <v>18173</v>
      </c>
      <c r="E2311" t="s">
        <v>13348</v>
      </c>
      <c r="F2311" t="s">
        <v>11708</v>
      </c>
      <c r="G2311" t="s">
        <v>24413</v>
      </c>
      <c r="H2311">
        <v>28</v>
      </c>
      <c r="I2311">
        <v>33</v>
      </c>
    </row>
    <row r="2312" spans="1:9" x14ac:dyDescent="0.25">
      <c r="A2312" t="s">
        <v>18175</v>
      </c>
      <c r="B2312" t="s">
        <v>11188</v>
      </c>
      <c r="C2312" t="s">
        <v>11189</v>
      </c>
      <c r="D2312" t="s">
        <v>18173</v>
      </c>
      <c r="E2312" t="s">
        <v>13347</v>
      </c>
      <c r="F2312" t="s">
        <v>11554</v>
      </c>
      <c r="G2312" t="s">
        <v>24414</v>
      </c>
      <c r="H2312">
        <v>25</v>
      </c>
      <c r="I2312">
        <v>30</v>
      </c>
    </row>
    <row r="2313" spans="1:9" x14ac:dyDescent="0.25">
      <c r="A2313" t="s">
        <v>18176</v>
      </c>
      <c r="B2313" t="s">
        <v>11188</v>
      </c>
      <c r="C2313" t="s">
        <v>11189</v>
      </c>
      <c r="D2313" t="s">
        <v>18173</v>
      </c>
      <c r="E2313" t="s">
        <v>13349</v>
      </c>
      <c r="F2313" t="s">
        <v>11392</v>
      </c>
      <c r="G2313" t="s">
        <v>24415</v>
      </c>
      <c r="H2313">
        <v>22</v>
      </c>
      <c r="I2313">
        <v>27</v>
      </c>
    </row>
    <row r="2314" spans="1:9" x14ac:dyDescent="0.25">
      <c r="A2314" t="s">
        <v>18177</v>
      </c>
      <c r="B2314" t="s">
        <v>11188</v>
      </c>
      <c r="C2314" t="s">
        <v>11189</v>
      </c>
      <c r="D2314" t="s">
        <v>18173</v>
      </c>
      <c r="E2314" t="s">
        <v>13350</v>
      </c>
      <c r="F2314" t="s">
        <v>11189</v>
      </c>
      <c r="G2314" t="s">
        <v>24416</v>
      </c>
      <c r="H2314">
        <v>19</v>
      </c>
      <c r="I2314">
        <v>24</v>
      </c>
    </row>
    <row r="2315" spans="1:9" x14ac:dyDescent="0.25">
      <c r="A2315" t="s">
        <v>18178</v>
      </c>
      <c r="B2315" t="s">
        <v>11285</v>
      </c>
      <c r="C2315" t="s">
        <v>11286</v>
      </c>
      <c r="D2315" t="s">
        <v>18179</v>
      </c>
      <c r="E2315" t="s">
        <v>13346</v>
      </c>
      <c r="F2315" t="s">
        <v>11827</v>
      </c>
      <c r="G2315" t="s">
        <v>24417</v>
      </c>
      <c r="H2315">
        <v>31</v>
      </c>
      <c r="I2315">
        <v>36</v>
      </c>
    </row>
    <row r="2316" spans="1:9" x14ac:dyDescent="0.25">
      <c r="A2316" t="s">
        <v>18180</v>
      </c>
      <c r="B2316" t="s">
        <v>11285</v>
      </c>
      <c r="C2316" t="s">
        <v>11286</v>
      </c>
      <c r="D2316" t="s">
        <v>18179</v>
      </c>
      <c r="E2316" t="s">
        <v>13348</v>
      </c>
      <c r="F2316" t="s">
        <v>11746</v>
      </c>
      <c r="G2316" t="s">
        <v>24418</v>
      </c>
      <c r="H2316">
        <v>29</v>
      </c>
      <c r="I2316">
        <v>34</v>
      </c>
    </row>
    <row r="2317" spans="1:9" x14ac:dyDescent="0.25">
      <c r="A2317" t="s">
        <v>18181</v>
      </c>
      <c r="B2317" t="s">
        <v>11285</v>
      </c>
      <c r="C2317" t="s">
        <v>11286</v>
      </c>
      <c r="D2317" t="s">
        <v>18179</v>
      </c>
      <c r="E2317" t="s">
        <v>13347</v>
      </c>
      <c r="F2317" t="s">
        <v>11609</v>
      </c>
      <c r="G2317" t="s">
        <v>24419</v>
      </c>
      <c r="H2317">
        <v>26</v>
      </c>
      <c r="I2317">
        <v>31</v>
      </c>
    </row>
    <row r="2318" spans="1:9" x14ac:dyDescent="0.25">
      <c r="A2318" t="s">
        <v>18182</v>
      </c>
      <c r="B2318" t="s">
        <v>11285</v>
      </c>
      <c r="C2318" t="s">
        <v>11286</v>
      </c>
      <c r="D2318" t="s">
        <v>18179</v>
      </c>
      <c r="E2318" t="s">
        <v>13349</v>
      </c>
      <c r="F2318" t="s">
        <v>11435</v>
      </c>
      <c r="G2318" t="s">
        <v>24420</v>
      </c>
      <c r="H2318">
        <v>23</v>
      </c>
      <c r="I2318">
        <v>28</v>
      </c>
    </row>
    <row r="2319" spans="1:9" x14ac:dyDescent="0.25">
      <c r="A2319" t="s">
        <v>18183</v>
      </c>
      <c r="B2319" t="s">
        <v>11285</v>
      </c>
      <c r="C2319" t="s">
        <v>11286</v>
      </c>
      <c r="D2319" t="s">
        <v>18179</v>
      </c>
      <c r="E2319" t="s">
        <v>13350</v>
      </c>
      <c r="F2319" t="s">
        <v>11286</v>
      </c>
      <c r="G2319" t="s">
        <v>24421</v>
      </c>
      <c r="H2319">
        <v>20</v>
      </c>
      <c r="I2319">
        <v>25</v>
      </c>
    </row>
    <row r="2320" spans="1:9" x14ac:dyDescent="0.25">
      <c r="A2320" t="s">
        <v>18184</v>
      </c>
      <c r="B2320" t="s">
        <v>11224</v>
      </c>
      <c r="C2320" t="s">
        <v>11009</v>
      </c>
      <c r="D2320" t="s">
        <v>18185</v>
      </c>
      <c r="E2320" t="s">
        <v>13346</v>
      </c>
      <c r="F2320" t="s">
        <v>11637</v>
      </c>
      <c r="G2320" t="s">
        <v>24375</v>
      </c>
      <c r="H2320">
        <v>30</v>
      </c>
      <c r="I2320">
        <v>35</v>
      </c>
    </row>
    <row r="2321" spans="1:9" x14ac:dyDescent="0.25">
      <c r="A2321" t="s">
        <v>18186</v>
      </c>
      <c r="B2321" t="s">
        <v>11224</v>
      </c>
      <c r="C2321" t="s">
        <v>11009</v>
      </c>
      <c r="D2321" t="s">
        <v>18185</v>
      </c>
      <c r="E2321" t="s">
        <v>13348</v>
      </c>
      <c r="F2321" t="s">
        <v>11551</v>
      </c>
      <c r="G2321" t="s">
        <v>24376</v>
      </c>
      <c r="H2321">
        <v>28</v>
      </c>
      <c r="I2321">
        <v>33</v>
      </c>
    </row>
    <row r="2322" spans="1:9" x14ac:dyDescent="0.25">
      <c r="A2322" t="s">
        <v>18187</v>
      </c>
      <c r="B2322" t="s">
        <v>11224</v>
      </c>
      <c r="C2322" t="s">
        <v>11009</v>
      </c>
      <c r="D2322" t="s">
        <v>18185</v>
      </c>
      <c r="E2322" t="s">
        <v>13347</v>
      </c>
      <c r="F2322" t="s">
        <v>11365</v>
      </c>
      <c r="G2322" t="s">
        <v>24377</v>
      </c>
      <c r="H2322">
        <v>25</v>
      </c>
      <c r="I2322">
        <v>30</v>
      </c>
    </row>
    <row r="2323" spans="1:9" x14ac:dyDescent="0.25">
      <c r="A2323" t="s">
        <v>18188</v>
      </c>
      <c r="B2323" t="s">
        <v>11224</v>
      </c>
      <c r="C2323" t="s">
        <v>11009</v>
      </c>
      <c r="D2323" t="s">
        <v>18185</v>
      </c>
      <c r="E2323" t="s">
        <v>13349</v>
      </c>
      <c r="F2323" t="s">
        <v>11208</v>
      </c>
      <c r="G2323" t="s">
        <v>24378</v>
      </c>
      <c r="H2323">
        <v>22</v>
      </c>
      <c r="I2323">
        <v>27</v>
      </c>
    </row>
    <row r="2324" spans="1:9" x14ac:dyDescent="0.25">
      <c r="A2324" t="s">
        <v>18189</v>
      </c>
      <c r="B2324" t="s">
        <v>11224</v>
      </c>
      <c r="C2324" t="s">
        <v>11009</v>
      </c>
      <c r="D2324" t="s">
        <v>18185</v>
      </c>
      <c r="E2324" t="s">
        <v>13350</v>
      </c>
      <c r="F2324" t="s">
        <v>11009</v>
      </c>
      <c r="G2324" t="s">
        <v>24379</v>
      </c>
      <c r="H2324">
        <v>19</v>
      </c>
      <c r="I2324">
        <v>24</v>
      </c>
    </row>
    <row r="2325" spans="1:9" x14ac:dyDescent="0.25">
      <c r="A2325" t="s">
        <v>18190</v>
      </c>
      <c r="B2325" t="s">
        <v>11203</v>
      </c>
      <c r="C2325" t="s">
        <v>11009</v>
      </c>
      <c r="D2325" t="s">
        <v>18191</v>
      </c>
      <c r="E2325" t="s">
        <v>13346</v>
      </c>
      <c r="F2325" t="s">
        <v>11637</v>
      </c>
      <c r="G2325" t="s">
        <v>24375</v>
      </c>
      <c r="H2325">
        <v>30</v>
      </c>
      <c r="I2325">
        <v>35</v>
      </c>
    </row>
    <row r="2326" spans="1:9" x14ac:dyDescent="0.25">
      <c r="A2326" t="s">
        <v>18192</v>
      </c>
      <c r="B2326" t="s">
        <v>11203</v>
      </c>
      <c r="C2326" t="s">
        <v>11009</v>
      </c>
      <c r="D2326" t="s">
        <v>18191</v>
      </c>
      <c r="E2326" t="s">
        <v>13348</v>
      </c>
      <c r="F2326" t="s">
        <v>11551</v>
      </c>
      <c r="G2326" t="s">
        <v>24376</v>
      </c>
      <c r="H2326">
        <v>28</v>
      </c>
      <c r="I2326">
        <v>33</v>
      </c>
    </row>
    <row r="2327" spans="1:9" x14ac:dyDescent="0.25">
      <c r="A2327" t="s">
        <v>18193</v>
      </c>
      <c r="B2327" t="s">
        <v>11203</v>
      </c>
      <c r="C2327" t="s">
        <v>11009</v>
      </c>
      <c r="D2327" t="s">
        <v>18191</v>
      </c>
      <c r="E2327" t="s">
        <v>13347</v>
      </c>
      <c r="F2327" t="s">
        <v>11365</v>
      </c>
      <c r="G2327" t="s">
        <v>24377</v>
      </c>
      <c r="H2327">
        <v>25</v>
      </c>
      <c r="I2327">
        <v>30</v>
      </c>
    </row>
    <row r="2328" spans="1:9" x14ac:dyDescent="0.25">
      <c r="A2328" t="s">
        <v>18194</v>
      </c>
      <c r="B2328" t="s">
        <v>11203</v>
      </c>
      <c r="C2328" t="s">
        <v>11009</v>
      </c>
      <c r="D2328" t="s">
        <v>18191</v>
      </c>
      <c r="E2328" t="s">
        <v>13349</v>
      </c>
      <c r="F2328" t="s">
        <v>11208</v>
      </c>
      <c r="G2328" t="s">
        <v>24378</v>
      </c>
      <c r="H2328">
        <v>22</v>
      </c>
      <c r="I2328">
        <v>27</v>
      </c>
    </row>
    <row r="2329" spans="1:9" x14ac:dyDescent="0.25">
      <c r="A2329" t="s">
        <v>18195</v>
      </c>
      <c r="B2329" t="s">
        <v>11203</v>
      </c>
      <c r="C2329" t="s">
        <v>11009</v>
      </c>
      <c r="D2329" t="s">
        <v>18191</v>
      </c>
      <c r="E2329" t="s">
        <v>13350</v>
      </c>
      <c r="F2329" t="s">
        <v>11009</v>
      </c>
      <c r="G2329" t="s">
        <v>24379</v>
      </c>
      <c r="H2329">
        <v>19</v>
      </c>
      <c r="I2329">
        <v>24</v>
      </c>
    </row>
    <row r="2330" spans="1:9" x14ac:dyDescent="0.25">
      <c r="A2330" t="s">
        <v>18196</v>
      </c>
      <c r="B2330" t="s">
        <v>11181</v>
      </c>
      <c r="C2330" t="s">
        <v>11182</v>
      </c>
      <c r="D2330" t="s">
        <v>18197</v>
      </c>
      <c r="E2330" t="s">
        <v>13346</v>
      </c>
      <c r="F2330" t="s">
        <v>11791</v>
      </c>
      <c r="G2330" t="s">
        <v>24422</v>
      </c>
      <c r="H2330">
        <v>30</v>
      </c>
      <c r="I2330">
        <v>35</v>
      </c>
    </row>
    <row r="2331" spans="1:9" x14ac:dyDescent="0.25">
      <c r="A2331" t="s">
        <v>18198</v>
      </c>
      <c r="B2331" t="s">
        <v>11181</v>
      </c>
      <c r="C2331" t="s">
        <v>11182</v>
      </c>
      <c r="D2331" t="s">
        <v>18197</v>
      </c>
      <c r="E2331" t="s">
        <v>13348</v>
      </c>
      <c r="F2331" t="s">
        <v>11679</v>
      </c>
      <c r="G2331" t="s">
        <v>24423</v>
      </c>
      <c r="H2331">
        <v>28</v>
      </c>
      <c r="I2331">
        <v>33</v>
      </c>
    </row>
    <row r="2332" spans="1:9" x14ac:dyDescent="0.25">
      <c r="A2332" t="s">
        <v>18199</v>
      </c>
      <c r="B2332" t="s">
        <v>11181</v>
      </c>
      <c r="C2332" t="s">
        <v>11182</v>
      </c>
      <c r="D2332" t="s">
        <v>18197</v>
      </c>
      <c r="E2332" t="s">
        <v>13347</v>
      </c>
      <c r="F2332" t="s">
        <v>11561</v>
      </c>
      <c r="G2332" t="s">
        <v>24424</v>
      </c>
      <c r="H2332">
        <v>25</v>
      </c>
      <c r="I2332">
        <v>30</v>
      </c>
    </row>
    <row r="2333" spans="1:9" x14ac:dyDescent="0.25">
      <c r="A2333" t="s">
        <v>18200</v>
      </c>
      <c r="B2333" t="s">
        <v>11181</v>
      </c>
      <c r="C2333" t="s">
        <v>11182</v>
      </c>
      <c r="D2333" t="s">
        <v>18197</v>
      </c>
      <c r="E2333" t="s">
        <v>13349</v>
      </c>
      <c r="F2333" t="s">
        <v>11381</v>
      </c>
      <c r="G2333" t="s">
        <v>24425</v>
      </c>
      <c r="H2333">
        <v>22</v>
      </c>
      <c r="I2333">
        <v>27</v>
      </c>
    </row>
    <row r="2334" spans="1:9" x14ac:dyDescent="0.25">
      <c r="A2334" t="s">
        <v>18201</v>
      </c>
      <c r="B2334" t="s">
        <v>11181</v>
      </c>
      <c r="C2334" t="s">
        <v>11182</v>
      </c>
      <c r="D2334" t="s">
        <v>18197</v>
      </c>
      <c r="E2334" t="s">
        <v>13350</v>
      </c>
      <c r="F2334" t="s">
        <v>11182</v>
      </c>
      <c r="G2334" t="s">
        <v>24426</v>
      </c>
      <c r="H2334">
        <v>19</v>
      </c>
      <c r="I2334">
        <v>24</v>
      </c>
    </row>
    <row r="2335" spans="1:9" x14ac:dyDescent="0.25">
      <c r="A2335" t="s">
        <v>18202</v>
      </c>
      <c r="B2335" t="s">
        <v>11234</v>
      </c>
      <c r="C2335" t="s">
        <v>11182</v>
      </c>
      <c r="D2335" t="s">
        <v>18203</v>
      </c>
      <c r="E2335" t="s">
        <v>13346</v>
      </c>
      <c r="F2335" t="s">
        <v>11791</v>
      </c>
      <c r="G2335" t="s">
        <v>24422</v>
      </c>
      <c r="H2335">
        <v>30</v>
      </c>
      <c r="I2335">
        <v>35</v>
      </c>
    </row>
    <row r="2336" spans="1:9" x14ac:dyDescent="0.25">
      <c r="A2336" t="s">
        <v>18204</v>
      </c>
      <c r="B2336" t="s">
        <v>11234</v>
      </c>
      <c r="C2336" t="s">
        <v>11182</v>
      </c>
      <c r="D2336" t="s">
        <v>18203</v>
      </c>
      <c r="E2336" t="s">
        <v>13348</v>
      </c>
      <c r="F2336" t="s">
        <v>11679</v>
      </c>
      <c r="G2336" t="s">
        <v>24423</v>
      </c>
      <c r="H2336">
        <v>28</v>
      </c>
      <c r="I2336">
        <v>33</v>
      </c>
    </row>
    <row r="2337" spans="1:9" x14ac:dyDescent="0.25">
      <c r="A2337" t="s">
        <v>18205</v>
      </c>
      <c r="B2337" t="s">
        <v>11234</v>
      </c>
      <c r="C2337" t="s">
        <v>11182</v>
      </c>
      <c r="D2337" t="s">
        <v>18203</v>
      </c>
      <c r="E2337" t="s">
        <v>13347</v>
      </c>
      <c r="F2337" t="s">
        <v>11561</v>
      </c>
      <c r="G2337" t="s">
        <v>24424</v>
      </c>
      <c r="H2337">
        <v>25</v>
      </c>
      <c r="I2337">
        <v>30</v>
      </c>
    </row>
    <row r="2338" spans="1:9" x14ac:dyDescent="0.25">
      <c r="A2338" t="s">
        <v>18206</v>
      </c>
      <c r="B2338" t="s">
        <v>11234</v>
      </c>
      <c r="C2338" t="s">
        <v>11182</v>
      </c>
      <c r="D2338" t="s">
        <v>18203</v>
      </c>
      <c r="E2338" t="s">
        <v>13349</v>
      </c>
      <c r="F2338" t="s">
        <v>11381</v>
      </c>
      <c r="G2338" t="s">
        <v>24425</v>
      </c>
      <c r="H2338">
        <v>22</v>
      </c>
      <c r="I2338">
        <v>27</v>
      </c>
    </row>
    <row r="2339" spans="1:9" x14ac:dyDescent="0.25">
      <c r="A2339" t="s">
        <v>18207</v>
      </c>
      <c r="B2339" t="s">
        <v>11234</v>
      </c>
      <c r="C2339" t="s">
        <v>11182</v>
      </c>
      <c r="D2339" t="s">
        <v>18203</v>
      </c>
      <c r="E2339" t="s">
        <v>13350</v>
      </c>
      <c r="F2339" t="s">
        <v>11182</v>
      </c>
      <c r="G2339" t="s">
        <v>24426</v>
      </c>
      <c r="H2339">
        <v>19</v>
      </c>
      <c r="I2339">
        <v>24</v>
      </c>
    </row>
    <row r="2340" spans="1:9" x14ac:dyDescent="0.25">
      <c r="A2340" t="s">
        <v>18208</v>
      </c>
      <c r="B2340" t="s">
        <v>11186</v>
      </c>
      <c r="C2340" t="s">
        <v>11005</v>
      </c>
      <c r="D2340" t="s">
        <v>18209</v>
      </c>
      <c r="E2340" t="s">
        <v>13346</v>
      </c>
      <c r="F2340" t="s">
        <v>11648</v>
      </c>
      <c r="G2340" t="s">
        <v>24380</v>
      </c>
      <c r="H2340">
        <v>30</v>
      </c>
      <c r="I2340">
        <v>35</v>
      </c>
    </row>
    <row r="2341" spans="1:9" x14ac:dyDescent="0.25">
      <c r="A2341" t="s">
        <v>18210</v>
      </c>
      <c r="B2341" t="s">
        <v>11186</v>
      </c>
      <c r="C2341" t="s">
        <v>11005</v>
      </c>
      <c r="D2341" t="s">
        <v>18209</v>
      </c>
      <c r="E2341" t="s">
        <v>13348</v>
      </c>
      <c r="F2341" t="s">
        <v>11583</v>
      </c>
      <c r="G2341" t="s">
        <v>24381</v>
      </c>
      <c r="H2341">
        <v>28</v>
      </c>
      <c r="I2341">
        <v>33</v>
      </c>
    </row>
    <row r="2342" spans="1:9" x14ac:dyDescent="0.25">
      <c r="A2342" t="s">
        <v>18211</v>
      </c>
      <c r="B2342" t="s">
        <v>11186</v>
      </c>
      <c r="C2342" t="s">
        <v>11005</v>
      </c>
      <c r="D2342" t="s">
        <v>18209</v>
      </c>
      <c r="E2342" t="s">
        <v>13347</v>
      </c>
      <c r="F2342" t="s">
        <v>11409</v>
      </c>
      <c r="G2342" t="s">
        <v>24382</v>
      </c>
      <c r="H2342">
        <v>25</v>
      </c>
      <c r="I2342">
        <v>30</v>
      </c>
    </row>
    <row r="2343" spans="1:9" x14ac:dyDescent="0.25">
      <c r="A2343" t="s">
        <v>18212</v>
      </c>
      <c r="B2343" t="s">
        <v>11186</v>
      </c>
      <c r="C2343" t="s">
        <v>11005</v>
      </c>
      <c r="D2343" t="s">
        <v>18209</v>
      </c>
      <c r="E2343" t="s">
        <v>13349</v>
      </c>
      <c r="F2343" t="s">
        <v>11199</v>
      </c>
      <c r="G2343" t="s">
        <v>24383</v>
      </c>
      <c r="H2343">
        <v>22</v>
      </c>
      <c r="I2343">
        <v>27</v>
      </c>
    </row>
    <row r="2344" spans="1:9" x14ac:dyDescent="0.25">
      <c r="A2344" t="s">
        <v>18213</v>
      </c>
      <c r="B2344" t="s">
        <v>11186</v>
      </c>
      <c r="C2344" t="s">
        <v>11005</v>
      </c>
      <c r="D2344" t="s">
        <v>18209</v>
      </c>
      <c r="E2344" t="s">
        <v>13350</v>
      </c>
      <c r="F2344" t="s">
        <v>11005</v>
      </c>
      <c r="G2344" t="s">
        <v>24384</v>
      </c>
      <c r="H2344">
        <v>19</v>
      </c>
      <c r="I2344">
        <v>24</v>
      </c>
    </row>
    <row r="2345" spans="1:9" x14ac:dyDescent="0.25">
      <c r="A2345" t="s">
        <v>18214</v>
      </c>
      <c r="B2345" t="s">
        <v>11230</v>
      </c>
      <c r="C2345" t="s">
        <v>11005</v>
      </c>
      <c r="D2345" t="s">
        <v>18215</v>
      </c>
      <c r="E2345" t="s">
        <v>13346</v>
      </c>
      <c r="F2345" t="s">
        <v>11648</v>
      </c>
      <c r="G2345" t="s">
        <v>24380</v>
      </c>
      <c r="H2345">
        <v>30</v>
      </c>
      <c r="I2345">
        <v>35</v>
      </c>
    </row>
    <row r="2346" spans="1:9" x14ac:dyDescent="0.25">
      <c r="A2346" t="s">
        <v>18216</v>
      </c>
      <c r="B2346" t="s">
        <v>11230</v>
      </c>
      <c r="C2346" t="s">
        <v>11005</v>
      </c>
      <c r="D2346" t="s">
        <v>18215</v>
      </c>
      <c r="E2346" t="s">
        <v>13348</v>
      </c>
      <c r="F2346" t="s">
        <v>11583</v>
      </c>
      <c r="G2346" t="s">
        <v>24381</v>
      </c>
      <c r="H2346">
        <v>28</v>
      </c>
      <c r="I2346">
        <v>33</v>
      </c>
    </row>
    <row r="2347" spans="1:9" x14ac:dyDescent="0.25">
      <c r="A2347" t="s">
        <v>18217</v>
      </c>
      <c r="B2347" t="s">
        <v>11230</v>
      </c>
      <c r="C2347" t="s">
        <v>11005</v>
      </c>
      <c r="D2347" t="s">
        <v>18215</v>
      </c>
      <c r="E2347" t="s">
        <v>13347</v>
      </c>
      <c r="F2347" t="s">
        <v>11409</v>
      </c>
      <c r="G2347" t="s">
        <v>24382</v>
      </c>
      <c r="H2347">
        <v>25</v>
      </c>
      <c r="I2347">
        <v>30</v>
      </c>
    </row>
    <row r="2348" spans="1:9" x14ac:dyDescent="0.25">
      <c r="A2348" t="s">
        <v>18218</v>
      </c>
      <c r="B2348" t="s">
        <v>11230</v>
      </c>
      <c r="C2348" t="s">
        <v>11005</v>
      </c>
      <c r="D2348" t="s">
        <v>18215</v>
      </c>
      <c r="E2348" t="s">
        <v>13349</v>
      </c>
      <c r="F2348" t="s">
        <v>11199</v>
      </c>
      <c r="G2348" t="s">
        <v>24383</v>
      </c>
      <c r="H2348">
        <v>22</v>
      </c>
      <c r="I2348">
        <v>27</v>
      </c>
    </row>
    <row r="2349" spans="1:9" x14ac:dyDescent="0.25">
      <c r="A2349" t="s">
        <v>18219</v>
      </c>
      <c r="B2349" t="s">
        <v>11230</v>
      </c>
      <c r="C2349" t="s">
        <v>11005</v>
      </c>
      <c r="D2349" t="s">
        <v>18215</v>
      </c>
      <c r="E2349" t="s">
        <v>13350</v>
      </c>
      <c r="F2349" t="s">
        <v>11005</v>
      </c>
      <c r="G2349" t="s">
        <v>24384</v>
      </c>
      <c r="H2349">
        <v>19</v>
      </c>
      <c r="I2349">
        <v>24</v>
      </c>
    </row>
    <row r="2350" spans="1:9" x14ac:dyDescent="0.25">
      <c r="A2350" t="s">
        <v>18220</v>
      </c>
      <c r="B2350" t="s">
        <v>11160</v>
      </c>
      <c r="C2350" t="s">
        <v>10932</v>
      </c>
      <c r="D2350" t="s">
        <v>18221</v>
      </c>
      <c r="E2350" t="s">
        <v>13346</v>
      </c>
      <c r="F2350" t="s">
        <v>11549</v>
      </c>
      <c r="G2350" t="s">
        <v>24357</v>
      </c>
      <c r="H2350">
        <v>30</v>
      </c>
      <c r="I2350">
        <v>35</v>
      </c>
    </row>
    <row r="2351" spans="1:9" x14ac:dyDescent="0.25">
      <c r="A2351" t="s">
        <v>18222</v>
      </c>
      <c r="B2351" t="s">
        <v>11160</v>
      </c>
      <c r="C2351" t="s">
        <v>10932</v>
      </c>
      <c r="D2351" t="s">
        <v>18221</v>
      </c>
      <c r="E2351" t="s">
        <v>13348</v>
      </c>
      <c r="F2351" t="s">
        <v>11465</v>
      </c>
      <c r="G2351" t="s">
        <v>24358</v>
      </c>
      <c r="H2351">
        <v>28</v>
      </c>
      <c r="I2351">
        <v>33</v>
      </c>
    </row>
    <row r="2352" spans="1:9" x14ac:dyDescent="0.25">
      <c r="A2352" t="s">
        <v>18223</v>
      </c>
      <c r="B2352" t="s">
        <v>11160</v>
      </c>
      <c r="C2352" t="s">
        <v>10932</v>
      </c>
      <c r="D2352" t="s">
        <v>18221</v>
      </c>
      <c r="E2352" t="s">
        <v>13347</v>
      </c>
      <c r="F2352" t="s">
        <v>11280</v>
      </c>
      <c r="G2352" t="s">
        <v>24359</v>
      </c>
      <c r="H2352">
        <v>25</v>
      </c>
      <c r="I2352">
        <v>30</v>
      </c>
    </row>
    <row r="2353" spans="1:9" x14ac:dyDescent="0.25">
      <c r="A2353" t="s">
        <v>18224</v>
      </c>
      <c r="B2353" t="s">
        <v>11160</v>
      </c>
      <c r="C2353" t="s">
        <v>10932</v>
      </c>
      <c r="D2353" t="s">
        <v>18221</v>
      </c>
      <c r="E2353" t="s">
        <v>13349</v>
      </c>
      <c r="F2353" t="s">
        <v>11042</v>
      </c>
      <c r="G2353" t="s">
        <v>24360</v>
      </c>
      <c r="H2353">
        <v>22</v>
      </c>
      <c r="I2353">
        <v>27</v>
      </c>
    </row>
    <row r="2354" spans="1:9" x14ac:dyDescent="0.25">
      <c r="A2354" t="s">
        <v>18225</v>
      </c>
      <c r="B2354" t="s">
        <v>11160</v>
      </c>
      <c r="C2354" t="s">
        <v>10932</v>
      </c>
      <c r="D2354" t="s">
        <v>18221</v>
      </c>
      <c r="E2354" t="s">
        <v>13350</v>
      </c>
      <c r="F2354" t="s">
        <v>10932</v>
      </c>
      <c r="G2354" t="s">
        <v>24361</v>
      </c>
      <c r="H2354">
        <v>19</v>
      </c>
      <c r="I2354">
        <v>24</v>
      </c>
    </row>
    <row r="2355" spans="1:9" x14ac:dyDescent="0.25">
      <c r="A2355" t="s">
        <v>18226</v>
      </c>
      <c r="B2355" t="s">
        <v>11205</v>
      </c>
      <c r="C2355" t="s">
        <v>10932</v>
      </c>
      <c r="D2355" t="s">
        <v>18227</v>
      </c>
      <c r="E2355" t="s">
        <v>13346</v>
      </c>
      <c r="F2355" t="s">
        <v>11549</v>
      </c>
      <c r="G2355" t="s">
        <v>24357</v>
      </c>
      <c r="H2355">
        <v>30</v>
      </c>
      <c r="I2355">
        <v>35</v>
      </c>
    </row>
    <row r="2356" spans="1:9" x14ac:dyDescent="0.25">
      <c r="A2356" t="s">
        <v>18228</v>
      </c>
      <c r="B2356" t="s">
        <v>11205</v>
      </c>
      <c r="C2356" t="s">
        <v>10932</v>
      </c>
      <c r="D2356" t="s">
        <v>18227</v>
      </c>
      <c r="E2356" t="s">
        <v>13348</v>
      </c>
      <c r="F2356" t="s">
        <v>11465</v>
      </c>
      <c r="G2356" t="s">
        <v>24358</v>
      </c>
      <c r="H2356">
        <v>28</v>
      </c>
      <c r="I2356">
        <v>33</v>
      </c>
    </row>
    <row r="2357" spans="1:9" x14ac:dyDescent="0.25">
      <c r="A2357" t="s">
        <v>18229</v>
      </c>
      <c r="B2357" t="s">
        <v>11205</v>
      </c>
      <c r="C2357" t="s">
        <v>10932</v>
      </c>
      <c r="D2357" t="s">
        <v>18227</v>
      </c>
      <c r="E2357" t="s">
        <v>13347</v>
      </c>
      <c r="F2357" t="s">
        <v>11280</v>
      </c>
      <c r="G2357" t="s">
        <v>24359</v>
      </c>
      <c r="H2357">
        <v>25</v>
      </c>
      <c r="I2357">
        <v>30</v>
      </c>
    </row>
    <row r="2358" spans="1:9" x14ac:dyDescent="0.25">
      <c r="A2358" t="s">
        <v>18230</v>
      </c>
      <c r="B2358" t="s">
        <v>11205</v>
      </c>
      <c r="C2358" t="s">
        <v>10932</v>
      </c>
      <c r="D2358" t="s">
        <v>18227</v>
      </c>
      <c r="E2358" t="s">
        <v>13349</v>
      </c>
      <c r="F2358" t="s">
        <v>11042</v>
      </c>
      <c r="G2358" t="s">
        <v>24360</v>
      </c>
      <c r="H2358">
        <v>22</v>
      </c>
      <c r="I2358">
        <v>27</v>
      </c>
    </row>
    <row r="2359" spans="1:9" x14ac:dyDescent="0.25">
      <c r="A2359" t="s">
        <v>18231</v>
      </c>
      <c r="B2359" t="s">
        <v>11205</v>
      </c>
      <c r="C2359" t="s">
        <v>10932</v>
      </c>
      <c r="D2359" t="s">
        <v>18227</v>
      </c>
      <c r="E2359" t="s">
        <v>13350</v>
      </c>
      <c r="F2359" t="s">
        <v>10932</v>
      </c>
      <c r="G2359" t="s">
        <v>24361</v>
      </c>
      <c r="H2359">
        <v>19</v>
      </c>
      <c r="I2359">
        <v>24</v>
      </c>
    </row>
    <row r="2360" spans="1:9" x14ac:dyDescent="0.25">
      <c r="A2360" t="s">
        <v>18232</v>
      </c>
      <c r="B2360" t="s">
        <v>11204</v>
      </c>
      <c r="C2360" t="s">
        <v>11011</v>
      </c>
      <c r="D2360" t="s">
        <v>18233</v>
      </c>
      <c r="E2360" t="s">
        <v>13346</v>
      </c>
      <c r="F2360" t="s">
        <v>11636</v>
      </c>
      <c r="G2360" t="s">
        <v>24386</v>
      </c>
      <c r="H2360">
        <v>30</v>
      </c>
      <c r="I2360">
        <v>35</v>
      </c>
    </row>
    <row r="2361" spans="1:9" x14ac:dyDescent="0.25">
      <c r="A2361" t="s">
        <v>18234</v>
      </c>
      <c r="B2361" t="s">
        <v>11204</v>
      </c>
      <c r="C2361" t="s">
        <v>11011</v>
      </c>
      <c r="D2361" t="s">
        <v>18233</v>
      </c>
      <c r="E2361" t="s">
        <v>13348</v>
      </c>
      <c r="F2361" t="s">
        <v>11553</v>
      </c>
      <c r="G2361" t="s">
        <v>24387</v>
      </c>
      <c r="H2361">
        <v>28</v>
      </c>
      <c r="I2361">
        <v>33</v>
      </c>
    </row>
    <row r="2362" spans="1:9" x14ac:dyDescent="0.25">
      <c r="A2362" t="s">
        <v>18235</v>
      </c>
      <c r="B2362" t="s">
        <v>11204</v>
      </c>
      <c r="C2362" t="s">
        <v>11011</v>
      </c>
      <c r="D2362" t="s">
        <v>18233</v>
      </c>
      <c r="E2362" t="s">
        <v>13347</v>
      </c>
      <c r="F2362" t="s">
        <v>11402</v>
      </c>
      <c r="G2362" t="s">
        <v>24388</v>
      </c>
      <c r="H2362">
        <v>25</v>
      </c>
      <c r="I2362">
        <v>30</v>
      </c>
    </row>
    <row r="2363" spans="1:9" x14ac:dyDescent="0.25">
      <c r="A2363" t="s">
        <v>18236</v>
      </c>
      <c r="B2363" t="s">
        <v>11204</v>
      </c>
      <c r="C2363" t="s">
        <v>11011</v>
      </c>
      <c r="D2363" t="s">
        <v>18233</v>
      </c>
      <c r="E2363" t="s">
        <v>13349</v>
      </c>
      <c r="F2363" t="s">
        <v>11157</v>
      </c>
      <c r="G2363" t="s">
        <v>24389</v>
      </c>
      <c r="H2363">
        <v>22</v>
      </c>
      <c r="I2363">
        <v>27</v>
      </c>
    </row>
    <row r="2364" spans="1:9" x14ac:dyDescent="0.25">
      <c r="A2364" t="s">
        <v>18237</v>
      </c>
      <c r="B2364" t="s">
        <v>11204</v>
      </c>
      <c r="C2364" t="s">
        <v>11011</v>
      </c>
      <c r="D2364" t="s">
        <v>18233</v>
      </c>
      <c r="E2364" t="s">
        <v>13350</v>
      </c>
      <c r="F2364" t="s">
        <v>11011</v>
      </c>
      <c r="G2364" t="s">
        <v>24390</v>
      </c>
      <c r="H2364">
        <v>19</v>
      </c>
      <c r="I2364">
        <v>24</v>
      </c>
    </row>
    <row r="2365" spans="1:9" x14ac:dyDescent="0.25">
      <c r="A2365" t="s">
        <v>18238</v>
      </c>
      <c r="B2365" t="s">
        <v>11174</v>
      </c>
      <c r="C2365" t="s">
        <v>11011</v>
      </c>
      <c r="D2365" t="s">
        <v>18239</v>
      </c>
      <c r="E2365" t="s">
        <v>13346</v>
      </c>
      <c r="F2365" t="s">
        <v>11636</v>
      </c>
      <c r="G2365" t="s">
        <v>24386</v>
      </c>
      <c r="H2365">
        <v>30</v>
      </c>
      <c r="I2365">
        <v>35</v>
      </c>
    </row>
    <row r="2366" spans="1:9" x14ac:dyDescent="0.25">
      <c r="A2366" t="s">
        <v>18240</v>
      </c>
      <c r="B2366" t="s">
        <v>11174</v>
      </c>
      <c r="C2366" t="s">
        <v>11011</v>
      </c>
      <c r="D2366" t="s">
        <v>18239</v>
      </c>
      <c r="E2366" t="s">
        <v>13348</v>
      </c>
      <c r="F2366" t="s">
        <v>11553</v>
      </c>
      <c r="G2366" t="s">
        <v>24387</v>
      </c>
      <c r="H2366">
        <v>28</v>
      </c>
      <c r="I2366">
        <v>33</v>
      </c>
    </row>
    <row r="2367" spans="1:9" x14ac:dyDescent="0.25">
      <c r="A2367" t="s">
        <v>18241</v>
      </c>
      <c r="B2367" t="s">
        <v>11174</v>
      </c>
      <c r="C2367" t="s">
        <v>11011</v>
      </c>
      <c r="D2367" t="s">
        <v>18239</v>
      </c>
      <c r="E2367" t="s">
        <v>13347</v>
      </c>
      <c r="F2367" t="s">
        <v>11402</v>
      </c>
      <c r="G2367" t="s">
        <v>24388</v>
      </c>
      <c r="H2367">
        <v>25</v>
      </c>
      <c r="I2367">
        <v>30</v>
      </c>
    </row>
    <row r="2368" spans="1:9" x14ac:dyDescent="0.25">
      <c r="A2368" t="s">
        <v>18242</v>
      </c>
      <c r="B2368" t="s">
        <v>11174</v>
      </c>
      <c r="C2368" t="s">
        <v>11011</v>
      </c>
      <c r="D2368" t="s">
        <v>18239</v>
      </c>
      <c r="E2368" t="s">
        <v>13349</v>
      </c>
      <c r="F2368" t="s">
        <v>11157</v>
      </c>
      <c r="G2368" t="s">
        <v>24389</v>
      </c>
      <c r="H2368">
        <v>22</v>
      </c>
      <c r="I2368">
        <v>27</v>
      </c>
    </row>
    <row r="2369" spans="1:9" x14ac:dyDescent="0.25">
      <c r="A2369" t="s">
        <v>18243</v>
      </c>
      <c r="B2369" t="s">
        <v>11174</v>
      </c>
      <c r="C2369" t="s">
        <v>11011</v>
      </c>
      <c r="D2369" t="s">
        <v>18239</v>
      </c>
      <c r="E2369" t="s">
        <v>13350</v>
      </c>
      <c r="F2369" t="s">
        <v>11011</v>
      </c>
      <c r="G2369" t="s">
        <v>24390</v>
      </c>
      <c r="H2369">
        <v>19</v>
      </c>
      <c r="I2369">
        <v>24</v>
      </c>
    </row>
    <row r="2370" spans="1:9" x14ac:dyDescent="0.25">
      <c r="A2370" t="s">
        <v>18244</v>
      </c>
      <c r="B2370" t="s">
        <v>11210</v>
      </c>
      <c r="C2370" t="s">
        <v>11211</v>
      </c>
      <c r="D2370" t="s">
        <v>18245</v>
      </c>
      <c r="E2370" t="s">
        <v>13346</v>
      </c>
      <c r="F2370" t="s">
        <v>11808</v>
      </c>
      <c r="G2370" t="s">
        <v>24427</v>
      </c>
      <c r="H2370">
        <v>30</v>
      </c>
      <c r="I2370">
        <v>35</v>
      </c>
    </row>
    <row r="2371" spans="1:9" x14ac:dyDescent="0.25">
      <c r="A2371" t="s">
        <v>18246</v>
      </c>
      <c r="B2371" t="s">
        <v>11210</v>
      </c>
      <c r="C2371" t="s">
        <v>11211</v>
      </c>
      <c r="D2371" t="s">
        <v>18245</v>
      </c>
      <c r="E2371" t="s">
        <v>13348</v>
      </c>
      <c r="F2371" t="s">
        <v>11682</v>
      </c>
      <c r="G2371" t="s">
        <v>24428</v>
      </c>
      <c r="H2371">
        <v>28</v>
      </c>
      <c r="I2371">
        <v>33</v>
      </c>
    </row>
    <row r="2372" spans="1:9" x14ac:dyDescent="0.25">
      <c r="A2372" t="s">
        <v>18247</v>
      </c>
      <c r="B2372" t="s">
        <v>11210</v>
      </c>
      <c r="C2372" t="s">
        <v>11211</v>
      </c>
      <c r="D2372" t="s">
        <v>18245</v>
      </c>
      <c r="E2372" t="s">
        <v>13347</v>
      </c>
      <c r="F2372" t="s">
        <v>11600</v>
      </c>
      <c r="G2372" t="s">
        <v>24429</v>
      </c>
      <c r="H2372">
        <v>25</v>
      </c>
      <c r="I2372">
        <v>30</v>
      </c>
    </row>
    <row r="2373" spans="1:9" x14ac:dyDescent="0.25">
      <c r="A2373" t="s">
        <v>18248</v>
      </c>
      <c r="B2373" t="s">
        <v>11210</v>
      </c>
      <c r="C2373" t="s">
        <v>11211</v>
      </c>
      <c r="D2373" t="s">
        <v>18245</v>
      </c>
      <c r="E2373" t="s">
        <v>13349</v>
      </c>
      <c r="F2373" t="s">
        <v>11382</v>
      </c>
      <c r="G2373" t="s">
        <v>24430</v>
      </c>
      <c r="H2373">
        <v>22</v>
      </c>
      <c r="I2373">
        <v>27</v>
      </c>
    </row>
    <row r="2374" spans="1:9" x14ac:dyDescent="0.25">
      <c r="A2374" t="s">
        <v>18249</v>
      </c>
      <c r="B2374" t="s">
        <v>11210</v>
      </c>
      <c r="C2374" t="s">
        <v>11211</v>
      </c>
      <c r="D2374" t="s">
        <v>18245</v>
      </c>
      <c r="E2374" t="s">
        <v>13350</v>
      </c>
      <c r="F2374" t="s">
        <v>11211</v>
      </c>
      <c r="G2374" t="s">
        <v>24431</v>
      </c>
      <c r="H2374">
        <v>19</v>
      </c>
      <c r="I2374">
        <v>24</v>
      </c>
    </row>
    <row r="2375" spans="1:9" x14ac:dyDescent="0.25">
      <c r="A2375" t="s">
        <v>18250</v>
      </c>
      <c r="B2375" t="s">
        <v>11500</v>
      </c>
      <c r="C2375" t="s">
        <v>11501</v>
      </c>
      <c r="D2375" t="s">
        <v>18251</v>
      </c>
      <c r="E2375" t="s">
        <v>13346</v>
      </c>
      <c r="F2375" t="s">
        <v>11842</v>
      </c>
      <c r="G2375" t="s">
        <v>24432</v>
      </c>
      <c r="H2375">
        <v>32</v>
      </c>
      <c r="I2375">
        <v>37</v>
      </c>
    </row>
    <row r="2376" spans="1:9" x14ac:dyDescent="0.25">
      <c r="A2376" t="s">
        <v>18252</v>
      </c>
      <c r="B2376" t="s">
        <v>11500</v>
      </c>
      <c r="C2376" t="s">
        <v>11501</v>
      </c>
      <c r="D2376" t="s">
        <v>18251</v>
      </c>
      <c r="E2376" t="s">
        <v>13348</v>
      </c>
      <c r="F2376" t="s">
        <v>11804</v>
      </c>
      <c r="G2376" t="s">
        <v>24433</v>
      </c>
      <c r="H2376">
        <v>30</v>
      </c>
      <c r="I2376">
        <v>35</v>
      </c>
    </row>
    <row r="2377" spans="1:9" x14ac:dyDescent="0.25">
      <c r="A2377" t="s">
        <v>18253</v>
      </c>
      <c r="B2377" t="s">
        <v>11500</v>
      </c>
      <c r="C2377" t="s">
        <v>11501</v>
      </c>
      <c r="D2377" t="s">
        <v>18251</v>
      </c>
      <c r="E2377" t="s">
        <v>13347</v>
      </c>
      <c r="F2377" t="s">
        <v>11641</v>
      </c>
      <c r="G2377" t="s">
        <v>24434</v>
      </c>
      <c r="H2377">
        <v>27</v>
      </c>
      <c r="I2377">
        <v>32</v>
      </c>
    </row>
    <row r="2378" spans="1:9" x14ac:dyDescent="0.25">
      <c r="A2378" t="s">
        <v>18254</v>
      </c>
      <c r="B2378" t="s">
        <v>11500</v>
      </c>
      <c r="C2378" t="s">
        <v>11501</v>
      </c>
      <c r="D2378" t="s">
        <v>18251</v>
      </c>
      <c r="E2378" t="s">
        <v>13349</v>
      </c>
      <c r="F2378" t="s">
        <v>11502</v>
      </c>
      <c r="G2378" t="s">
        <v>24435</v>
      </c>
      <c r="H2378">
        <v>24</v>
      </c>
      <c r="I2378">
        <v>29</v>
      </c>
    </row>
    <row r="2379" spans="1:9" x14ac:dyDescent="0.25">
      <c r="A2379" t="s">
        <v>18255</v>
      </c>
      <c r="B2379" t="s">
        <v>11525</v>
      </c>
      <c r="C2379" t="s">
        <v>11505</v>
      </c>
      <c r="D2379" t="s">
        <v>18256</v>
      </c>
      <c r="E2379" t="s">
        <v>13346</v>
      </c>
      <c r="F2379" t="s">
        <v>11835</v>
      </c>
      <c r="G2379" t="s">
        <v>24436</v>
      </c>
      <c r="H2379">
        <v>32</v>
      </c>
      <c r="I2379">
        <v>37</v>
      </c>
    </row>
    <row r="2380" spans="1:9" x14ac:dyDescent="0.25">
      <c r="A2380" t="s">
        <v>18257</v>
      </c>
      <c r="B2380" t="s">
        <v>11525</v>
      </c>
      <c r="C2380" t="s">
        <v>11505</v>
      </c>
      <c r="D2380" t="s">
        <v>18256</v>
      </c>
      <c r="E2380" t="s">
        <v>13348</v>
      </c>
      <c r="F2380" t="s">
        <v>11790</v>
      </c>
      <c r="G2380" t="s">
        <v>24437</v>
      </c>
      <c r="H2380">
        <v>30</v>
      </c>
      <c r="I2380">
        <v>35</v>
      </c>
    </row>
    <row r="2381" spans="1:9" x14ac:dyDescent="0.25">
      <c r="A2381" t="s">
        <v>18258</v>
      </c>
      <c r="B2381" t="s">
        <v>11525</v>
      </c>
      <c r="C2381" t="s">
        <v>11505</v>
      </c>
      <c r="D2381" t="s">
        <v>18256</v>
      </c>
      <c r="E2381" t="s">
        <v>13347</v>
      </c>
      <c r="F2381" t="s">
        <v>11643</v>
      </c>
      <c r="G2381" t="s">
        <v>24438</v>
      </c>
      <c r="H2381">
        <v>27</v>
      </c>
      <c r="I2381">
        <v>32</v>
      </c>
    </row>
    <row r="2382" spans="1:9" x14ac:dyDescent="0.25">
      <c r="A2382" t="s">
        <v>18259</v>
      </c>
      <c r="B2382" t="s">
        <v>11525</v>
      </c>
      <c r="C2382" t="s">
        <v>11505</v>
      </c>
      <c r="D2382" t="s">
        <v>18256</v>
      </c>
      <c r="E2382" t="s">
        <v>13349</v>
      </c>
      <c r="F2382" t="s">
        <v>11506</v>
      </c>
      <c r="G2382" t="s">
        <v>24439</v>
      </c>
      <c r="H2382">
        <v>24</v>
      </c>
      <c r="I2382">
        <v>29</v>
      </c>
    </row>
    <row r="2383" spans="1:9" x14ac:dyDescent="0.25">
      <c r="A2383" t="s">
        <v>18260</v>
      </c>
      <c r="B2383" t="s">
        <v>11504</v>
      </c>
      <c r="C2383" t="s">
        <v>11505</v>
      </c>
      <c r="D2383" t="s">
        <v>18261</v>
      </c>
      <c r="E2383" t="s">
        <v>13346</v>
      </c>
      <c r="F2383" t="s">
        <v>11835</v>
      </c>
      <c r="G2383" t="s">
        <v>24436</v>
      </c>
      <c r="H2383">
        <v>32</v>
      </c>
      <c r="I2383">
        <v>37</v>
      </c>
    </row>
    <row r="2384" spans="1:9" x14ac:dyDescent="0.25">
      <c r="A2384" t="s">
        <v>18262</v>
      </c>
      <c r="B2384" t="s">
        <v>11504</v>
      </c>
      <c r="C2384" t="s">
        <v>11505</v>
      </c>
      <c r="D2384" t="s">
        <v>18261</v>
      </c>
      <c r="E2384" t="s">
        <v>13348</v>
      </c>
      <c r="F2384" t="s">
        <v>11790</v>
      </c>
      <c r="G2384" t="s">
        <v>24437</v>
      </c>
      <c r="H2384">
        <v>30</v>
      </c>
      <c r="I2384">
        <v>35</v>
      </c>
    </row>
    <row r="2385" spans="1:9" x14ac:dyDescent="0.25">
      <c r="A2385" t="s">
        <v>18263</v>
      </c>
      <c r="B2385" t="s">
        <v>11504</v>
      </c>
      <c r="C2385" t="s">
        <v>11505</v>
      </c>
      <c r="D2385" t="s">
        <v>18261</v>
      </c>
      <c r="E2385" t="s">
        <v>13347</v>
      </c>
      <c r="F2385" t="s">
        <v>11643</v>
      </c>
      <c r="G2385" t="s">
        <v>24438</v>
      </c>
      <c r="H2385">
        <v>27</v>
      </c>
      <c r="I2385">
        <v>32</v>
      </c>
    </row>
    <row r="2386" spans="1:9" x14ac:dyDescent="0.25">
      <c r="A2386" t="s">
        <v>18264</v>
      </c>
      <c r="B2386" t="s">
        <v>11504</v>
      </c>
      <c r="C2386" t="s">
        <v>11505</v>
      </c>
      <c r="D2386" t="s">
        <v>18261</v>
      </c>
      <c r="E2386" t="s">
        <v>13349</v>
      </c>
      <c r="F2386" t="s">
        <v>11506</v>
      </c>
      <c r="G2386" t="s">
        <v>24439</v>
      </c>
      <c r="H2386">
        <v>24</v>
      </c>
      <c r="I2386">
        <v>29</v>
      </c>
    </row>
    <row r="2387" spans="1:9" x14ac:dyDescent="0.25">
      <c r="A2387" t="s">
        <v>18265</v>
      </c>
      <c r="B2387" t="s">
        <v>11277</v>
      </c>
      <c r="C2387" t="s">
        <v>11278</v>
      </c>
      <c r="D2387" t="s">
        <v>18266</v>
      </c>
      <c r="E2387" t="s">
        <v>13346</v>
      </c>
      <c r="F2387" t="s">
        <v>11825</v>
      </c>
      <c r="G2387" t="s">
        <v>24440</v>
      </c>
      <c r="H2387">
        <v>31</v>
      </c>
      <c r="I2387">
        <v>36</v>
      </c>
    </row>
    <row r="2388" spans="1:9" x14ac:dyDescent="0.25">
      <c r="A2388" t="s">
        <v>18267</v>
      </c>
      <c r="B2388" t="s">
        <v>11277</v>
      </c>
      <c r="C2388" t="s">
        <v>11278</v>
      </c>
      <c r="D2388" t="s">
        <v>18266</v>
      </c>
      <c r="E2388" t="s">
        <v>13348</v>
      </c>
      <c r="F2388" t="s">
        <v>11754</v>
      </c>
      <c r="G2388" t="s">
        <v>24441</v>
      </c>
      <c r="H2388">
        <v>29</v>
      </c>
      <c r="I2388">
        <v>34</v>
      </c>
    </row>
    <row r="2389" spans="1:9" x14ac:dyDescent="0.25">
      <c r="A2389" t="s">
        <v>18268</v>
      </c>
      <c r="B2389" t="s">
        <v>11277</v>
      </c>
      <c r="C2389" t="s">
        <v>11278</v>
      </c>
      <c r="D2389" t="s">
        <v>18266</v>
      </c>
      <c r="E2389" t="s">
        <v>13347</v>
      </c>
      <c r="F2389" t="s">
        <v>11608</v>
      </c>
      <c r="G2389" t="s">
        <v>24442</v>
      </c>
      <c r="H2389">
        <v>26</v>
      </c>
      <c r="I2389">
        <v>31</v>
      </c>
    </row>
    <row r="2390" spans="1:9" x14ac:dyDescent="0.25">
      <c r="A2390" t="s">
        <v>18269</v>
      </c>
      <c r="B2390" t="s">
        <v>11277</v>
      </c>
      <c r="C2390" t="s">
        <v>11278</v>
      </c>
      <c r="D2390" t="s">
        <v>18266</v>
      </c>
      <c r="E2390" t="s">
        <v>13349</v>
      </c>
      <c r="F2390" t="s">
        <v>11428</v>
      </c>
      <c r="G2390" t="s">
        <v>24443</v>
      </c>
      <c r="H2390">
        <v>23</v>
      </c>
      <c r="I2390">
        <v>28</v>
      </c>
    </row>
    <row r="2391" spans="1:9" x14ac:dyDescent="0.25">
      <c r="A2391" t="s">
        <v>18270</v>
      </c>
      <c r="B2391" t="s">
        <v>11277</v>
      </c>
      <c r="C2391" t="s">
        <v>11278</v>
      </c>
      <c r="D2391" t="s">
        <v>18266</v>
      </c>
      <c r="E2391" t="s">
        <v>13350</v>
      </c>
      <c r="F2391" t="s">
        <v>11278</v>
      </c>
      <c r="G2391" t="s">
        <v>24444</v>
      </c>
      <c r="H2391">
        <v>20</v>
      </c>
      <c r="I2391">
        <v>25</v>
      </c>
    </row>
    <row r="2392" spans="1:9" x14ac:dyDescent="0.25">
      <c r="A2392" t="s">
        <v>18271</v>
      </c>
      <c r="B2392" t="s">
        <v>11164</v>
      </c>
      <c r="C2392" t="s">
        <v>11165</v>
      </c>
      <c r="D2392" t="s">
        <v>18272</v>
      </c>
      <c r="E2392" t="s">
        <v>13346</v>
      </c>
      <c r="F2392" t="s">
        <v>11796</v>
      </c>
      <c r="G2392" t="s">
        <v>24445</v>
      </c>
      <c r="H2392">
        <v>30</v>
      </c>
      <c r="I2392">
        <v>35</v>
      </c>
    </row>
    <row r="2393" spans="1:9" x14ac:dyDescent="0.25">
      <c r="A2393" t="s">
        <v>18273</v>
      </c>
      <c r="B2393" t="s">
        <v>11164</v>
      </c>
      <c r="C2393" t="s">
        <v>11165</v>
      </c>
      <c r="D2393" t="s">
        <v>18272</v>
      </c>
      <c r="E2393" t="s">
        <v>13348</v>
      </c>
      <c r="F2393" t="s">
        <v>11689</v>
      </c>
      <c r="G2393" t="s">
        <v>24446</v>
      </c>
      <c r="H2393">
        <v>28</v>
      </c>
      <c r="I2393">
        <v>33</v>
      </c>
    </row>
    <row r="2394" spans="1:9" x14ac:dyDescent="0.25">
      <c r="A2394" t="s">
        <v>18274</v>
      </c>
      <c r="B2394" t="s">
        <v>11164</v>
      </c>
      <c r="C2394" t="s">
        <v>11165</v>
      </c>
      <c r="D2394" t="s">
        <v>18272</v>
      </c>
      <c r="E2394" t="s">
        <v>13347</v>
      </c>
      <c r="F2394" t="s">
        <v>11547</v>
      </c>
      <c r="G2394" t="s">
        <v>24447</v>
      </c>
      <c r="H2394">
        <v>25</v>
      </c>
      <c r="I2394">
        <v>30</v>
      </c>
    </row>
    <row r="2395" spans="1:9" x14ac:dyDescent="0.25">
      <c r="A2395" t="s">
        <v>18275</v>
      </c>
      <c r="B2395" t="s">
        <v>11164</v>
      </c>
      <c r="C2395" t="s">
        <v>11165</v>
      </c>
      <c r="D2395" t="s">
        <v>18272</v>
      </c>
      <c r="E2395" t="s">
        <v>13349</v>
      </c>
      <c r="F2395" t="s">
        <v>11395</v>
      </c>
      <c r="G2395" t="s">
        <v>24448</v>
      </c>
      <c r="H2395">
        <v>22</v>
      </c>
      <c r="I2395">
        <v>27</v>
      </c>
    </row>
    <row r="2396" spans="1:9" x14ac:dyDescent="0.25">
      <c r="A2396" t="s">
        <v>18276</v>
      </c>
      <c r="B2396" t="s">
        <v>11164</v>
      </c>
      <c r="C2396" t="s">
        <v>11165</v>
      </c>
      <c r="D2396" t="s">
        <v>18272</v>
      </c>
      <c r="E2396" t="s">
        <v>13350</v>
      </c>
      <c r="F2396" t="s">
        <v>11166</v>
      </c>
      <c r="G2396" t="s">
        <v>24449</v>
      </c>
      <c r="H2396">
        <v>19</v>
      </c>
      <c r="I2396">
        <v>24</v>
      </c>
    </row>
    <row r="2397" spans="1:9" x14ac:dyDescent="0.25">
      <c r="A2397" t="s">
        <v>18277</v>
      </c>
      <c r="B2397" t="s">
        <v>11154</v>
      </c>
      <c r="C2397" t="s">
        <v>11155</v>
      </c>
      <c r="D2397" t="s">
        <v>18278</v>
      </c>
      <c r="E2397" t="s">
        <v>13346</v>
      </c>
      <c r="F2397" t="s">
        <v>11789</v>
      </c>
      <c r="G2397" t="s">
        <v>24450</v>
      </c>
      <c r="H2397">
        <v>30</v>
      </c>
      <c r="I2397">
        <v>35</v>
      </c>
    </row>
    <row r="2398" spans="1:9" x14ac:dyDescent="0.25">
      <c r="A2398" t="s">
        <v>18279</v>
      </c>
      <c r="B2398" t="s">
        <v>11154</v>
      </c>
      <c r="C2398" t="s">
        <v>11155</v>
      </c>
      <c r="D2398" t="s">
        <v>18278</v>
      </c>
      <c r="E2398" t="s">
        <v>13348</v>
      </c>
      <c r="F2398" t="s">
        <v>11672</v>
      </c>
      <c r="G2398" t="s">
        <v>24451</v>
      </c>
      <c r="H2398">
        <v>28</v>
      </c>
      <c r="I2398">
        <v>33</v>
      </c>
    </row>
    <row r="2399" spans="1:9" x14ac:dyDescent="0.25">
      <c r="A2399" t="s">
        <v>18280</v>
      </c>
      <c r="B2399" t="s">
        <v>11154</v>
      </c>
      <c r="C2399" t="s">
        <v>11155</v>
      </c>
      <c r="D2399" t="s">
        <v>18278</v>
      </c>
      <c r="E2399" t="s">
        <v>13347</v>
      </c>
      <c r="F2399" t="s">
        <v>11575</v>
      </c>
      <c r="G2399" t="s">
        <v>24452</v>
      </c>
      <c r="H2399">
        <v>25</v>
      </c>
      <c r="I2399">
        <v>30</v>
      </c>
    </row>
    <row r="2400" spans="1:9" x14ac:dyDescent="0.25">
      <c r="A2400" t="s">
        <v>18281</v>
      </c>
      <c r="B2400" t="s">
        <v>11154</v>
      </c>
      <c r="C2400" t="s">
        <v>11155</v>
      </c>
      <c r="D2400" t="s">
        <v>18278</v>
      </c>
      <c r="E2400" t="s">
        <v>13349</v>
      </c>
      <c r="F2400" t="s">
        <v>11393</v>
      </c>
      <c r="G2400" t="s">
        <v>24453</v>
      </c>
      <c r="H2400">
        <v>22</v>
      </c>
      <c r="I2400">
        <v>27</v>
      </c>
    </row>
    <row r="2401" spans="1:9" x14ac:dyDescent="0.25">
      <c r="A2401" t="s">
        <v>18282</v>
      </c>
      <c r="B2401" t="s">
        <v>11154</v>
      </c>
      <c r="C2401" t="s">
        <v>11155</v>
      </c>
      <c r="D2401" t="s">
        <v>18278</v>
      </c>
      <c r="E2401" t="s">
        <v>13350</v>
      </c>
      <c r="F2401" t="s">
        <v>11156</v>
      </c>
      <c r="G2401" t="s">
        <v>24454</v>
      </c>
      <c r="H2401">
        <v>19</v>
      </c>
      <c r="I2401">
        <v>24</v>
      </c>
    </row>
    <row r="2402" spans="1:9" x14ac:dyDescent="0.25">
      <c r="A2402" t="s">
        <v>18283</v>
      </c>
      <c r="B2402" t="s">
        <v>11185</v>
      </c>
      <c r="C2402" t="s">
        <v>11155</v>
      </c>
      <c r="D2402" t="s">
        <v>18284</v>
      </c>
      <c r="E2402" t="s">
        <v>13346</v>
      </c>
      <c r="F2402" t="s">
        <v>11789</v>
      </c>
      <c r="G2402" t="s">
        <v>24450</v>
      </c>
      <c r="H2402">
        <v>30</v>
      </c>
      <c r="I2402">
        <v>35</v>
      </c>
    </row>
    <row r="2403" spans="1:9" x14ac:dyDescent="0.25">
      <c r="A2403" t="s">
        <v>18285</v>
      </c>
      <c r="B2403" t="s">
        <v>11185</v>
      </c>
      <c r="C2403" t="s">
        <v>11155</v>
      </c>
      <c r="D2403" t="s">
        <v>18284</v>
      </c>
      <c r="E2403" t="s">
        <v>13348</v>
      </c>
      <c r="F2403" t="s">
        <v>11672</v>
      </c>
      <c r="G2403" t="s">
        <v>24451</v>
      </c>
      <c r="H2403">
        <v>28</v>
      </c>
      <c r="I2403">
        <v>33</v>
      </c>
    </row>
    <row r="2404" spans="1:9" x14ac:dyDescent="0.25">
      <c r="A2404" t="s">
        <v>18286</v>
      </c>
      <c r="B2404" t="s">
        <v>11185</v>
      </c>
      <c r="C2404" t="s">
        <v>11155</v>
      </c>
      <c r="D2404" t="s">
        <v>18284</v>
      </c>
      <c r="E2404" t="s">
        <v>13347</v>
      </c>
      <c r="F2404" t="s">
        <v>11575</v>
      </c>
      <c r="G2404" t="s">
        <v>24452</v>
      </c>
      <c r="H2404">
        <v>25</v>
      </c>
      <c r="I2404">
        <v>30</v>
      </c>
    </row>
    <row r="2405" spans="1:9" x14ac:dyDescent="0.25">
      <c r="A2405" t="s">
        <v>18287</v>
      </c>
      <c r="B2405" t="s">
        <v>11185</v>
      </c>
      <c r="C2405" t="s">
        <v>11155</v>
      </c>
      <c r="D2405" t="s">
        <v>18284</v>
      </c>
      <c r="E2405" t="s">
        <v>13349</v>
      </c>
      <c r="F2405" t="s">
        <v>11393</v>
      </c>
      <c r="G2405" t="s">
        <v>24453</v>
      </c>
      <c r="H2405">
        <v>22</v>
      </c>
      <c r="I2405">
        <v>27</v>
      </c>
    </row>
    <row r="2406" spans="1:9" x14ac:dyDescent="0.25">
      <c r="A2406" t="s">
        <v>18288</v>
      </c>
      <c r="B2406" t="s">
        <v>11185</v>
      </c>
      <c r="C2406" t="s">
        <v>11155</v>
      </c>
      <c r="D2406" t="s">
        <v>18284</v>
      </c>
      <c r="E2406" t="s">
        <v>13350</v>
      </c>
      <c r="F2406" t="s">
        <v>11156</v>
      </c>
      <c r="G2406" t="s">
        <v>24454</v>
      </c>
      <c r="H2406">
        <v>19</v>
      </c>
      <c r="I2406">
        <v>24</v>
      </c>
    </row>
    <row r="2407" spans="1:9" x14ac:dyDescent="0.25">
      <c r="A2407" t="s">
        <v>18289</v>
      </c>
      <c r="B2407" t="s">
        <v>11152</v>
      </c>
      <c r="C2407" t="s">
        <v>11153</v>
      </c>
      <c r="D2407" t="s">
        <v>18290</v>
      </c>
      <c r="E2407" t="s">
        <v>13346</v>
      </c>
      <c r="F2407" t="s">
        <v>11681</v>
      </c>
      <c r="G2407" t="s">
        <v>24455</v>
      </c>
      <c r="H2407">
        <v>30</v>
      </c>
      <c r="I2407">
        <v>35</v>
      </c>
    </row>
    <row r="2408" spans="1:9" x14ac:dyDescent="0.25">
      <c r="A2408" t="s">
        <v>18291</v>
      </c>
      <c r="B2408" t="s">
        <v>11152</v>
      </c>
      <c r="C2408" t="s">
        <v>11153</v>
      </c>
      <c r="D2408" t="s">
        <v>18290</v>
      </c>
      <c r="E2408" t="s">
        <v>13348</v>
      </c>
      <c r="F2408" t="s">
        <v>11604</v>
      </c>
      <c r="G2408" t="s">
        <v>24456</v>
      </c>
      <c r="H2408">
        <v>28</v>
      </c>
      <c r="I2408">
        <v>33</v>
      </c>
    </row>
    <row r="2409" spans="1:9" x14ac:dyDescent="0.25">
      <c r="A2409" t="s">
        <v>18292</v>
      </c>
      <c r="B2409" t="s">
        <v>11152</v>
      </c>
      <c r="C2409" t="s">
        <v>11153</v>
      </c>
      <c r="D2409" t="s">
        <v>18290</v>
      </c>
      <c r="E2409" t="s">
        <v>13347</v>
      </c>
      <c r="F2409" t="s">
        <v>11511</v>
      </c>
      <c r="G2409" t="s">
        <v>24457</v>
      </c>
      <c r="H2409">
        <v>25</v>
      </c>
      <c r="I2409">
        <v>30</v>
      </c>
    </row>
    <row r="2410" spans="1:9" x14ac:dyDescent="0.25">
      <c r="A2410" t="s">
        <v>18293</v>
      </c>
      <c r="B2410" t="s">
        <v>11152</v>
      </c>
      <c r="C2410" t="s">
        <v>11153</v>
      </c>
      <c r="D2410" t="s">
        <v>18290</v>
      </c>
      <c r="E2410" t="s">
        <v>13349</v>
      </c>
      <c r="F2410" t="s">
        <v>11350</v>
      </c>
      <c r="G2410" t="s">
        <v>24458</v>
      </c>
      <c r="H2410">
        <v>22</v>
      </c>
      <c r="I2410">
        <v>27</v>
      </c>
    </row>
    <row r="2411" spans="1:9" x14ac:dyDescent="0.25">
      <c r="A2411" t="s">
        <v>18294</v>
      </c>
      <c r="B2411" t="s">
        <v>11152</v>
      </c>
      <c r="C2411" t="s">
        <v>11153</v>
      </c>
      <c r="D2411" t="s">
        <v>18290</v>
      </c>
      <c r="E2411" t="s">
        <v>13350</v>
      </c>
      <c r="F2411" t="s">
        <v>11153</v>
      </c>
      <c r="G2411" t="s">
        <v>24459</v>
      </c>
      <c r="H2411">
        <v>19</v>
      </c>
      <c r="I2411">
        <v>24</v>
      </c>
    </row>
    <row r="2412" spans="1:9" x14ac:dyDescent="0.25">
      <c r="A2412" t="s">
        <v>18295</v>
      </c>
      <c r="B2412" t="s">
        <v>11214</v>
      </c>
      <c r="C2412" t="s">
        <v>11153</v>
      </c>
      <c r="D2412" t="s">
        <v>18296</v>
      </c>
      <c r="E2412" t="s">
        <v>13346</v>
      </c>
      <c r="F2412" t="s">
        <v>11681</v>
      </c>
      <c r="G2412" t="s">
        <v>24455</v>
      </c>
      <c r="H2412">
        <v>30</v>
      </c>
      <c r="I2412">
        <v>35</v>
      </c>
    </row>
    <row r="2413" spans="1:9" x14ac:dyDescent="0.25">
      <c r="A2413" t="s">
        <v>18297</v>
      </c>
      <c r="B2413" t="s">
        <v>11214</v>
      </c>
      <c r="C2413" t="s">
        <v>11153</v>
      </c>
      <c r="D2413" t="s">
        <v>18296</v>
      </c>
      <c r="E2413" t="s">
        <v>13348</v>
      </c>
      <c r="F2413" t="s">
        <v>11604</v>
      </c>
      <c r="G2413" t="s">
        <v>24456</v>
      </c>
      <c r="H2413">
        <v>28</v>
      </c>
      <c r="I2413">
        <v>33</v>
      </c>
    </row>
    <row r="2414" spans="1:9" x14ac:dyDescent="0.25">
      <c r="A2414" t="s">
        <v>18298</v>
      </c>
      <c r="B2414" t="s">
        <v>11214</v>
      </c>
      <c r="C2414" t="s">
        <v>11153</v>
      </c>
      <c r="D2414" t="s">
        <v>18296</v>
      </c>
      <c r="E2414" t="s">
        <v>13347</v>
      </c>
      <c r="F2414" t="s">
        <v>11511</v>
      </c>
      <c r="G2414" t="s">
        <v>24457</v>
      </c>
      <c r="H2414">
        <v>25</v>
      </c>
      <c r="I2414">
        <v>30</v>
      </c>
    </row>
    <row r="2415" spans="1:9" x14ac:dyDescent="0.25">
      <c r="A2415" t="s">
        <v>18299</v>
      </c>
      <c r="B2415" t="s">
        <v>11214</v>
      </c>
      <c r="C2415" t="s">
        <v>11153</v>
      </c>
      <c r="D2415" t="s">
        <v>18296</v>
      </c>
      <c r="E2415" t="s">
        <v>13349</v>
      </c>
      <c r="F2415" t="s">
        <v>11350</v>
      </c>
      <c r="G2415" t="s">
        <v>24458</v>
      </c>
      <c r="H2415">
        <v>22</v>
      </c>
      <c r="I2415">
        <v>27</v>
      </c>
    </row>
    <row r="2416" spans="1:9" x14ac:dyDescent="0.25">
      <c r="A2416" t="s">
        <v>18300</v>
      </c>
      <c r="B2416" t="s">
        <v>11214</v>
      </c>
      <c r="C2416" t="s">
        <v>11153</v>
      </c>
      <c r="D2416" t="s">
        <v>18296</v>
      </c>
      <c r="E2416" t="s">
        <v>13350</v>
      </c>
      <c r="F2416" t="s">
        <v>11153</v>
      </c>
      <c r="G2416" t="s">
        <v>24459</v>
      </c>
      <c r="H2416">
        <v>19</v>
      </c>
      <c r="I2416">
        <v>24</v>
      </c>
    </row>
    <row r="2417" spans="1:9" x14ac:dyDescent="0.25">
      <c r="A2417" t="s">
        <v>18301</v>
      </c>
      <c r="B2417" t="s">
        <v>11250</v>
      </c>
      <c r="C2417" t="s">
        <v>11251</v>
      </c>
      <c r="D2417" t="s">
        <v>18302</v>
      </c>
      <c r="E2417" t="s">
        <v>13346</v>
      </c>
      <c r="F2417" t="s">
        <v>11801</v>
      </c>
      <c r="G2417" t="s">
        <v>24460</v>
      </c>
      <c r="H2417">
        <v>30</v>
      </c>
      <c r="I2417">
        <v>35</v>
      </c>
    </row>
    <row r="2418" spans="1:9" x14ac:dyDescent="0.25">
      <c r="A2418" t="s">
        <v>18303</v>
      </c>
      <c r="B2418" t="s">
        <v>11250</v>
      </c>
      <c r="C2418" t="s">
        <v>11251</v>
      </c>
      <c r="D2418" t="s">
        <v>18302</v>
      </c>
      <c r="E2418" t="s">
        <v>13348</v>
      </c>
      <c r="F2418" t="s">
        <v>11683</v>
      </c>
      <c r="G2418" t="s">
        <v>24461</v>
      </c>
      <c r="H2418">
        <v>28</v>
      </c>
      <c r="I2418">
        <v>33</v>
      </c>
    </row>
    <row r="2419" spans="1:9" x14ac:dyDescent="0.25">
      <c r="A2419" t="s">
        <v>18304</v>
      </c>
      <c r="B2419" t="s">
        <v>11250</v>
      </c>
      <c r="C2419" t="s">
        <v>11251</v>
      </c>
      <c r="D2419" t="s">
        <v>18302</v>
      </c>
      <c r="E2419" t="s">
        <v>13347</v>
      </c>
      <c r="F2419" t="s">
        <v>11596</v>
      </c>
      <c r="G2419" t="s">
        <v>24462</v>
      </c>
      <c r="H2419">
        <v>25</v>
      </c>
      <c r="I2419">
        <v>30</v>
      </c>
    </row>
    <row r="2420" spans="1:9" x14ac:dyDescent="0.25">
      <c r="A2420" t="s">
        <v>18305</v>
      </c>
      <c r="B2420" t="s">
        <v>11250</v>
      </c>
      <c r="C2420" t="s">
        <v>11251</v>
      </c>
      <c r="D2420" t="s">
        <v>18302</v>
      </c>
      <c r="E2420" t="s">
        <v>13349</v>
      </c>
      <c r="F2420" t="s">
        <v>11375</v>
      </c>
      <c r="G2420" t="s">
        <v>24463</v>
      </c>
      <c r="H2420">
        <v>22</v>
      </c>
      <c r="I2420">
        <v>27</v>
      </c>
    </row>
    <row r="2421" spans="1:9" x14ac:dyDescent="0.25">
      <c r="A2421" t="s">
        <v>18306</v>
      </c>
      <c r="B2421" t="s">
        <v>11250</v>
      </c>
      <c r="C2421" t="s">
        <v>11251</v>
      </c>
      <c r="D2421" t="s">
        <v>18302</v>
      </c>
      <c r="E2421" t="s">
        <v>13350</v>
      </c>
      <c r="F2421" t="s">
        <v>11251</v>
      </c>
      <c r="G2421" t="s">
        <v>24464</v>
      </c>
      <c r="H2421">
        <v>19</v>
      </c>
      <c r="I2421">
        <v>24</v>
      </c>
    </row>
    <row r="2422" spans="1:9" x14ac:dyDescent="0.25">
      <c r="A2422" t="s">
        <v>18307</v>
      </c>
      <c r="B2422" t="s">
        <v>11195</v>
      </c>
      <c r="C2422" t="s">
        <v>11196</v>
      </c>
      <c r="D2422" t="s">
        <v>18308</v>
      </c>
      <c r="E2422" t="s">
        <v>13346</v>
      </c>
      <c r="F2422" t="s">
        <v>11794</v>
      </c>
      <c r="G2422" t="s">
        <v>24465</v>
      </c>
      <c r="H2422">
        <v>30</v>
      </c>
      <c r="I2422">
        <v>35</v>
      </c>
    </row>
    <row r="2423" spans="1:9" x14ac:dyDescent="0.25">
      <c r="A2423" t="s">
        <v>18309</v>
      </c>
      <c r="B2423" t="s">
        <v>11195</v>
      </c>
      <c r="C2423" t="s">
        <v>11196</v>
      </c>
      <c r="D2423" t="s">
        <v>18308</v>
      </c>
      <c r="E2423" t="s">
        <v>13348</v>
      </c>
      <c r="F2423" t="s">
        <v>11673</v>
      </c>
      <c r="G2423" t="s">
        <v>24466</v>
      </c>
      <c r="H2423">
        <v>28</v>
      </c>
      <c r="I2423">
        <v>33</v>
      </c>
    </row>
    <row r="2424" spans="1:9" x14ac:dyDescent="0.25">
      <c r="A2424" t="s">
        <v>18310</v>
      </c>
      <c r="B2424" t="s">
        <v>11195</v>
      </c>
      <c r="C2424" t="s">
        <v>11196</v>
      </c>
      <c r="D2424" t="s">
        <v>18308</v>
      </c>
      <c r="E2424" t="s">
        <v>13347</v>
      </c>
      <c r="F2424" t="s">
        <v>11577</v>
      </c>
      <c r="G2424" t="s">
        <v>24467</v>
      </c>
      <c r="H2424">
        <v>25</v>
      </c>
      <c r="I2424">
        <v>30</v>
      </c>
    </row>
    <row r="2425" spans="1:9" x14ac:dyDescent="0.25">
      <c r="A2425" t="s">
        <v>18311</v>
      </c>
      <c r="B2425" t="s">
        <v>11195</v>
      </c>
      <c r="C2425" t="s">
        <v>11196</v>
      </c>
      <c r="D2425" t="s">
        <v>18308</v>
      </c>
      <c r="E2425" t="s">
        <v>13349</v>
      </c>
      <c r="F2425" t="s">
        <v>11368</v>
      </c>
      <c r="G2425" t="s">
        <v>24468</v>
      </c>
      <c r="H2425">
        <v>22</v>
      </c>
      <c r="I2425">
        <v>27</v>
      </c>
    </row>
    <row r="2426" spans="1:9" x14ac:dyDescent="0.25">
      <c r="A2426" t="s">
        <v>18312</v>
      </c>
      <c r="B2426" t="s">
        <v>11195</v>
      </c>
      <c r="C2426" t="s">
        <v>11196</v>
      </c>
      <c r="D2426" t="s">
        <v>18308</v>
      </c>
      <c r="E2426" t="s">
        <v>13350</v>
      </c>
      <c r="F2426" t="s">
        <v>11196</v>
      </c>
      <c r="G2426" t="s">
        <v>24469</v>
      </c>
      <c r="H2426">
        <v>19</v>
      </c>
      <c r="I2426">
        <v>24</v>
      </c>
    </row>
    <row r="2427" spans="1:9" x14ac:dyDescent="0.25">
      <c r="A2427" t="s">
        <v>18313</v>
      </c>
      <c r="B2427" t="s">
        <v>11215</v>
      </c>
      <c r="C2427" t="s">
        <v>11196</v>
      </c>
      <c r="D2427" t="s">
        <v>18314</v>
      </c>
      <c r="E2427" t="s">
        <v>13346</v>
      </c>
      <c r="F2427" t="s">
        <v>11794</v>
      </c>
      <c r="G2427" t="s">
        <v>24465</v>
      </c>
      <c r="H2427">
        <v>30</v>
      </c>
      <c r="I2427">
        <v>35</v>
      </c>
    </row>
    <row r="2428" spans="1:9" x14ac:dyDescent="0.25">
      <c r="A2428" t="s">
        <v>18315</v>
      </c>
      <c r="B2428" t="s">
        <v>11215</v>
      </c>
      <c r="C2428" t="s">
        <v>11196</v>
      </c>
      <c r="D2428" t="s">
        <v>18314</v>
      </c>
      <c r="E2428" t="s">
        <v>13348</v>
      </c>
      <c r="F2428" t="s">
        <v>11673</v>
      </c>
      <c r="G2428" t="s">
        <v>24466</v>
      </c>
      <c r="H2428">
        <v>28</v>
      </c>
      <c r="I2428">
        <v>33</v>
      </c>
    </row>
    <row r="2429" spans="1:9" x14ac:dyDescent="0.25">
      <c r="A2429" t="s">
        <v>18316</v>
      </c>
      <c r="B2429" t="s">
        <v>11215</v>
      </c>
      <c r="C2429" t="s">
        <v>11196</v>
      </c>
      <c r="D2429" t="s">
        <v>18314</v>
      </c>
      <c r="E2429" t="s">
        <v>13347</v>
      </c>
      <c r="F2429" t="s">
        <v>11577</v>
      </c>
      <c r="G2429" t="s">
        <v>24467</v>
      </c>
      <c r="H2429">
        <v>25</v>
      </c>
      <c r="I2429">
        <v>30</v>
      </c>
    </row>
    <row r="2430" spans="1:9" x14ac:dyDescent="0.25">
      <c r="A2430" t="s">
        <v>18317</v>
      </c>
      <c r="B2430" t="s">
        <v>11215</v>
      </c>
      <c r="C2430" t="s">
        <v>11196</v>
      </c>
      <c r="D2430" t="s">
        <v>18314</v>
      </c>
      <c r="E2430" t="s">
        <v>13349</v>
      </c>
      <c r="F2430" t="s">
        <v>11368</v>
      </c>
      <c r="G2430" t="s">
        <v>24468</v>
      </c>
      <c r="H2430">
        <v>22</v>
      </c>
      <c r="I2430">
        <v>27</v>
      </c>
    </row>
    <row r="2431" spans="1:9" x14ac:dyDescent="0.25">
      <c r="A2431" t="s">
        <v>18318</v>
      </c>
      <c r="B2431" t="s">
        <v>11215</v>
      </c>
      <c r="C2431" t="s">
        <v>11196</v>
      </c>
      <c r="D2431" t="s">
        <v>18314</v>
      </c>
      <c r="E2431" t="s">
        <v>13350</v>
      </c>
      <c r="F2431" t="s">
        <v>11196</v>
      </c>
      <c r="G2431" t="s">
        <v>24469</v>
      </c>
      <c r="H2431">
        <v>19</v>
      </c>
      <c r="I2431">
        <v>24</v>
      </c>
    </row>
    <row r="2432" spans="1:9" x14ac:dyDescent="0.25">
      <c r="A2432" t="s">
        <v>18319</v>
      </c>
      <c r="B2432" t="s">
        <v>11159</v>
      </c>
      <c r="C2432" t="s">
        <v>10928</v>
      </c>
      <c r="D2432" t="s">
        <v>18320</v>
      </c>
      <c r="E2432" t="s">
        <v>13346</v>
      </c>
      <c r="F2432" t="s">
        <v>11550</v>
      </c>
      <c r="G2432" t="s">
        <v>24362</v>
      </c>
      <c r="H2432">
        <v>30</v>
      </c>
      <c r="I2432">
        <v>35</v>
      </c>
    </row>
    <row r="2433" spans="1:9" x14ac:dyDescent="0.25">
      <c r="A2433" t="s">
        <v>18321</v>
      </c>
      <c r="B2433" t="s">
        <v>11159</v>
      </c>
      <c r="C2433" t="s">
        <v>10928</v>
      </c>
      <c r="D2433" t="s">
        <v>18320</v>
      </c>
      <c r="E2433" t="s">
        <v>13348</v>
      </c>
      <c r="F2433" t="s">
        <v>11440</v>
      </c>
      <c r="G2433" t="s">
        <v>24363</v>
      </c>
      <c r="H2433">
        <v>28</v>
      </c>
      <c r="I2433">
        <v>33</v>
      </c>
    </row>
    <row r="2434" spans="1:9" x14ac:dyDescent="0.25">
      <c r="A2434" t="s">
        <v>18322</v>
      </c>
      <c r="B2434" t="s">
        <v>11159</v>
      </c>
      <c r="C2434" t="s">
        <v>10928</v>
      </c>
      <c r="D2434" t="s">
        <v>18320</v>
      </c>
      <c r="E2434" t="s">
        <v>13347</v>
      </c>
      <c r="F2434" t="s">
        <v>11283</v>
      </c>
      <c r="G2434" t="s">
        <v>24364</v>
      </c>
      <c r="H2434">
        <v>25</v>
      </c>
      <c r="I2434">
        <v>30</v>
      </c>
    </row>
    <row r="2435" spans="1:9" x14ac:dyDescent="0.25">
      <c r="A2435" t="s">
        <v>18323</v>
      </c>
      <c r="B2435" t="s">
        <v>11159</v>
      </c>
      <c r="C2435" t="s">
        <v>10928</v>
      </c>
      <c r="D2435" t="s">
        <v>18320</v>
      </c>
      <c r="E2435" t="s">
        <v>13349</v>
      </c>
      <c r="F2435" t="s">
        <v>11055</v>
      </c>
      <c r="G2435" t="s">
        <v>24365</v>
      </c>
      <c r="H2435">
        <v>22</v>
      </c>
      <c r="I2435">
        <v>27</v>
      </c>
    </row>
    <row r="2436" spans="1:9" x14ac:dyDescent="0.25">
      <c r="A2436" t="s">
        <v>18324</v>
      </c>
      <c r="B2436" t="s">
        <v>11159</v>
      </c>
      <c r="C2436" t="s">
        <v>10928</v>
      </c>
      <c r="D2436" t="s">
        <v>18320</v>
      </c>
      <c r="E2436" t="s">
        <v>13350</v>
      </c>
      <c r="F2436" t="s">
        <v>10928</v>
      </c>
      <c r="G2436" t="s">
        <v>24366</v>
      </c>
      <c r="H2436">
        <v>19</v>
      </c>
      <c r="I2436">
        <v>24</v>
      </c>
    </row>
    <row r="2437" spans="1:9" x14ac:dyDescent="0.25">
      <c r="A2437" t="s">
        <v>18325</v>
      </c>
      <c r="B2437" t="s">
        <v>11158</v>
      </c>
      <c r="C2437" t="s">
        <v>10928</v>
      </c>
      <c r="D2437" t="s">
        <v>18326</v>
      </c>
      <c r="E2437" t="s">
        <v>13346</v>
      </c>
      <c r="F2437" t="s">
        <v>11550</v>
      </c>
      <c r="G2437" t="s">
        <v>24362</v>
      </c>
      <c r="H2437">
        <v>30</v>
      </c>
      <c r="I2437">
        <v>35</v>
      </c>
    </row>
    <row r="2438" spans="1:9" x14ac:dyDescent="0.25">
      <c r="A2438" t="s">
        <v>18327</v>
      </c>
      <c r="B2438" t="s">
        <v>11158</v>
      </c>
      <c r="C2438" t="s">
        <v>10928</v>
      </c>
      <c r="D2438" t="s">
        <v>18326</v>
      </c>
      <c r="E2438" t="s">
        <v>13348</v>
      </c>
      <c r="F2438" t="s">
        <v>11440</v>
      </c>
      <c r="G2438" t="s">
        <v>24363</v>
      </c>
      <c r="H2438">
        <v>28</v>
      </c>
      <c r="I2438">
        <v>33</v>
      </c>
    </row>
    <row r="2439" spans="1:9" x14ac:dyDescent="0.25">
      <c r="A2439" t="s">
        <v>18328</v>
      </c>
      <c r="B2439" t="s">
        <v>11158</v>
      </c>
      <c r="C2439" t="s">
        <v>10928</v>
      </c>
      <c r="D2439" t="s">
        <v>18326</v>
      </c>
      <c r="E2439" t="s">
        <v>13347</v>
      </c>
      <c r="F2439" t="s">
        <v>11283</v>
      </c>
      <c r="G2439" t="s">
        <v>24364</v>
      </c>
      <c r="H2439">
        <v>25</v>
      </c>
      <c r="I2439">
        <v>30</v>
      </c>
    </row>
    <row r="2440" spans="1:9" x14ac:dyDescent="0.25">
      <c r="A2440" t="s">
        <v>18329</v>
      </c>
      <c r="B2440" t="s">
        <v>11158</v>
      </c>
      <c r="C2440" t="s">
        <v>10928</v>
      </c>
      <c r="D2440" t="s">
        <v>18326</v>
      </c>
      <c r="E2440" t="s">
        <v>13349</v>
      </c>
      <c r="F2440" t="s">
        <v>11055</v>
      </c>
      <c r="G2440" t="s">
        <v>24365</v>
      </c>
      <c r="H2440">
        <v>22</v>
      </c>
      <c r="I2440">
        <v>27</v>
      </c>
    </row>
    <row r="2441" spans="1:9" x14ac:dyDescent="0.25">
      <c r="A2441" t="s">
        <v>18330</v>
      </c>
      <c r="B2441" t="s">
        <v>11158</v>
      </c>
      <c r="C2441" t="s">
        <v>10928</v>
      </c>
      <c r="D2441" t="s">
        <v>18326</v>
      </c>
      <c r="E2441" t="s">
        <v>13350</v>
      </c>
      <c r="F2441" t="s">
        <v>10928</v>
      </c>
      <c r="G2441" t="s">
        <v>24366</v>
      </c>
      <c r="H2441">
        <v>19</v>
      </c>
      <c r="I2441">
        <v>24</v>
      </c>
    </row>
    <row r="2442" spans="1:9" x14ac:dyDescent="0.25">
      <c r="A2442" t="s">
        <v>18331</v>
      </c>
      <c r="B2442" t="s">
        <v>11190</v>
      </c>
      <c r="C2442" t="s">
        <v>11191</v>
      </c>
      <c r="D2442" t="s">
        <v>18332</v>
      </c>
      <c r="E2442" t="s">
        <v>13346</v>
      </c>
      <c r="F2442" t="s">
        <v>11778</v>
      </c>
      <c r="G2442" t="s">
        <v>24470</v>
      </c>
      <c r="H2442">
        <v>30</v>
      </c>
      <c r="I2442">
        <v>35</v>
      </c>
    </row>
    <row r="2443" spans="1:9" x14ac:dyDescent="0.25">
      <c r="A2443" t="s">
        <v>18333</v>
      </c>
      <c r="B2443" t="s">
        <v>11190</v>
      </c>
      <c r="C2443" t="s">
        <v>11191</v>
      </c>
      <c r="D2443" t="s">
        <v>18332</v>
      </c>
      <c r="E2443" t="s">
        <v>13348</v>
      </c>
      <c r="F2443" t="s">
        <v>11676</v>
      </c>
      <c r="G2443" t="s">
        <v>24471</v>
      </c>
      <c r="H2443">
        <v>28</v>
      </c>
      <c r="I2443">
        <v>33</v>
      </c>
    </row>
    <row r="2444" spans="1:9" x14ac:dyDescent="0.25">
      <c r="A2444" t="s">
        <v>18334</v>
      </c>
      <c r="B2444" t="s">
        <v>11190</v>
      </c>
      <c r="C2444" t="s">
        <v>11191</v>
      </c>
      <c r="D2444" t="s">
        <v>18332</v>
      </c>
      <c r="E2444" t="s">
        <v>13347</v>
      </c>
      <c r="F2444" t="s">
        <v>11562</v>
      </c>
      <c r="G2444" t="s">
        <v>24472</v>
      </c>
      <c r="H2444">
        <v>25</v>
      </c>
      <c r="I2444">
        <v>30</v>
      </c>
    </row>
    <row r="2445" spans="1:9" x14ac:dyDescent="0.25">
      <c r="A2445" t="s">
        <v>18335</v>
      </c>
      <c r="B2445" t="s">
        <v>11190</v>
      </c>
      <c r="C2445" t="s">
        <v>11191</v>
      </c>
      <c r="D2445" t="s">
        <v>18332</v>
      </c>
      <c r="E2445" t="s">
        <v>13349</v>
      </c>
      <c r="F2445" t="s">
        <v>11385</v>
      </c>
      <c r="G2445" t="s">
        <v>24473</v>
      </c>
      <c r="H2445">
        <v>22</v>
      </c>
      <c r="I2445">
        <v>27</v>
      </c>
    </row>
    <row r="2446" spans="1:9" x14ac:dyDescent="0.25">
      <c r="A2446" t="s">
        <v>18336</v>
      </c>
      <c r="B2446" t="s">
        <v>11190</v>
      </c>
      <c r="C2446" t="s">
        <v>11191</v>
      </c>
      <c r="D2446" t="s">
        <v>18332</v>
      </c>
      <c r="E2446" t="s">
        <v>13350</v>
      </c>
      <c r="F2446" t="s">
        <v>11191</v>
      </c>
      <c r="G2446" t="s">
        <v>24474</v>
      </c>
      <c r="H2446">
        <v>19</v>
      </c>
      <c r="I2446">
        <v>24</v>
      </c>
    </row>
    <row r="2447" spans="1:9" x14ac:dyDescent="0.25">
      <c r="A2447" t="s">
        <v>18337</v>
      </c>
      <c r="B2447" t="s">
        <v>11194</v>
      </c>
      <c r="C2447" t="s">
        <v>11162</v>
      </c>
      <c r="D2447" t="s">
        <v>18338</v>
      </c>
      <c r="E2447" t="s">
        <v>13346</v>
      </c>
      <c r="F2447" t="s">
        <v>11792</v>
      </c>
      <c r="G2447" t="s">
        <v>24475</v>
      </c>
      <c r="H2447">
        <v>30</v>
      </c>
      <c r="I2447">
        <v>35</v>
      </c>
    </row>
    <row r="2448" spans="1:9" x14ac:dyDescent="0.25">
      <c r="A2448" t="s">
        <v>18339</v>
      </c>
      <c r="B2448" t="s">
        <v>11194</v>
      </c>
      <c r="C2448" t="s">
        <v>11162</v>
      </c>
      <c r="D2448" t="s">
        <v>18338</v>
      </c>
      <c r="E2448" t="s">
        <v>13348</v>
      </c>
      <c r="F2448" t="s">
        <v>11677</v>
      </c>
      <c r="G2448" t="s">
        <v>24476</v>
      </c>
      <c r="H2448">
        <v>28</v>
      </c>
      <c r="I2448">
        <v>33</v>
      </c>
    </row>
    <row r="2449" spans="1:9" x14ac:dyDescent="0.25">
      <c r="A2449" t="s">
        <v>18340</v>
      </c>
      <c r="B2449" t="s">
        <v>11194</v>
      </c>
      <c r="C2449" t="s">
        <v>11162</v>
      </c>
      <c r="D2449" t="s">
        <v>18338</v>
      </c>
      <c r="E2449" t="s">
        <v>13347</v>
      </c>
      <c r="F2449" t="s">
        <v>11589</v>
      </c>
      <c r="G2449" t="s">
        <v>24477</v>
      </c>
      <c r="H2449">
        <v>25</v>
      </c>
      <c r="I2449">
        <v>30</v>
      </c>
    </row>
    <row r="2450" spans="1:9" x14ac:dyDescent="0.25">
      <c r="A2450" t="s">
        <v>18341</v>
      </c>
      <c r="B2450" t="s">
        <v>11194</v>
      </c>
      <c r="C2450" t="s">
        <v>11162</v>
      </c>
      <c r="D2450" t="s">
        <v>18338</v>
      </c>
      <c r="E2450" t="s">
        <v>13349</v>
      </c>
      <c r="F2450" t="s">
        <v>11394</v>
      </c>
      <c r="G2450" t="s">
        <v>24478</v>
      </c>
      <c r="H2450">
        <v>22</v>
      </c>
      <c r="I2450">
        <v>27</v>
      </c>
    </row>
    <row r="2451" spans="1:9" x14ac:dyDescent="0.25">
      <c r="A2451" t="s">
        <v>18342</v>
      </c>
      <c r="B2451" t="s">
        <v>11194</v>
      </c>
      <c r="C2451" t="s">
        <v>11162</v>
      </c>
      <c r="D2451" t="s">
        <v>18338</v>
      </c>
      <c r="E2451" t="s">
        <v>13350</v>
      </c>
      <c r="F2451" t="s">
        <v>11162</v>
      </c>
      <c r="G2451" t="s">
        <v>24479</v>
      </c>
      <c r="H2451">
        <v>19</v>
      </c>
      <c r="I2451">
        <v>24</v>
      </c>
    </row>
    <row r="2452" spans="1:9" x14ac:dyDescent="0.25">
      <c r="A2452" t="s">
        <v>18343</v>
      </c>
      <c r="B2452" t="s">
        <v>11161</v>
      </c>
      <c r="C2452" t="s">
        <v>11162</v>
      </c>
      <c r="D2452" t="s">
        <v>18344</v>
      </c>
      <c r="E2452" t="s">
        <v>13346</v>
      </c>
      <c r="F2452" t="s">
        <v>11809</v>
      </c>
      <c r="G2452" t="s">
        <v>24480</v>
      </c>
      <c r="H2452">
        <v>30</v>
      </c>
      <c r="I2452">
        <v>35</v>
      </c>
    </row>
    <row r="2453" spans="1:9" x14ac:dyDescent="0.25">
      <c r="A2453" t="s">
        <v>18345</v>
      </c>
      <c r="B2453" t="s">
        <v>11161</v>
      </c>
      <c r="C2453" t="s">
        <v>11162</v>
      </c>
      <c r="D2453" t="s">
        <v>18344</v>
      </c>
      <c r="E2453" t="s">
        <v>13348</v>
      </c>
      <c r="F2453" t="s">
        <v>11677</v>
      </c>
      <c r="G2453" t="s">
        <v>24476</v>
      </c>
      <c r="H2453">
        <v>28</v>
      </c>
      <c r="I2453">
        <v>33</v>
      </c>
    </row>
    <row r="2454" spans="1:9" x14ac:dyDescent="0.25">
      <c r="A2454" t="s">
        <v>18346</v>
      </c>
      <c r="B2454" t="s">
        <v>11161</v>
      </c>
      <c r="C2454" t="s">
        <v>11162</v>
      </c>
      <c r="D2454" t="s">
        <v>18344</v>
      </c>
      <c r="E2454" t="s">
        <v>13347</v>
      </c>
      <c r="F2454" t="s">
        <v>11589</v>
      </c>
      <c r="G2454" t="s">
        <v>24477</v>
      </c>
      <c r="H2454">
        <v>25</v>
      </c>
      <c r="I2454">
        <v>30</v>
      </c>
    </row>
    <row r="2455" spans="1:9" x14ac:dyDescent="0.25">
      <c r="A2455" t="s">
        <v>18347</v>
      </c>
      <c r="B2455" t="s">
        <v>11161</v>
      </c>
      <c r="C2455" t="s">
        <v>11162</v>
      </c>
      <c r="D2455" t="s">
        <v>18344</v>
      </c>
      <c r="E2455" t="s">
        <v>13349</v>
      </c>
      <c r="F2455" t="s">
        <v>11394</v>
      </c>
      <c r="G2455" t="s">
        <v>24478</v>
      </c>
      <c r="H2455">
        <v>22</v>
      </c>
      <c r="I2455">
        <v>27</v>
      </c>
    </row>
    <row r="2456" spans="1:9" x14ac:dyDescent="0.25">
      <c r="A2456" t="s">
        <v>18348</v>
      </c>
      <c r="B2456" t="s">
        <v>11161</v>
      </c>
      <c r="C2456" t="s">
        <v>11162</v>
      </c>
      <c r="D2456" t="s">
        <v>18344</v>
      </c>
      <c r="E2456" t="s">
        <v>13350</v>
      </c>
      <c r="F2456" t="s">
        <v>11162</v>
      </c>
      <c r="G2456" t="s">
        <v>24479</v>
      </c>
      <c r="H2456">
        <v>19</v>
      </c>
      <c r="I2456">
        <v>24</v>
      </c>
    </row>
    <row r="2457" spans="1:9" x14ac:dyDescent="0.25">
      <c r="A2457" t="s">
        <v>18349</v>
      </c>
      <c r="B2457" t="s">
        <v>11175</v>
      </c>
      <c r="C2457" t="s">
        <v>11176</v>
      </c>
      <c r="D2457" t="s">
        <v>18350</v>
      </c>
      <c r="E2457" t="s">
        <v>13346</v>
      </c>
      <c r="F2457" t="s">
        <v>11800</v>
      </c>
      <c r="G2457" t="s">
        <v>24481</v>
      </c>
      <c r="H2457">
        <v>30</v>
      </c>
      <c r="I2457">
        <v>35</v>
      </c>
    </row>
    <row r="2458" spans="1:9" x14ac:dyDescent="0.25">
      <c r="A2458" t="s">
        <v>18351</v>
      </c>
      <c r="B2458" t="s">
        <v>11175</v>
      </c>
      <c r="C2458" t="s">
        <v>11176</v>
      </c>
      <c r="D2458" t="s">
        <v>18350</v>
      </c>
      <c r="E2458" t="s">
        <v>13348</v>
      </c>
      <c r="F2458" t="s">
        <v>11688</v>
      </c>
      <c r="G2458" t="s">
        <v>24482</v>
      </c>
      <c r="H2458">
        <v>28</v>
      </c>
      <c r="I2458">
        <v>33</v>
      </c>
    </row>
    <row r="2459" spans="1:9" x14ac:dyDescent="0.25">
      <c r="A2459" t="s">
        <v>18352</v>
      </c>
      <c r="B2459" t="s">
        <v>11175</v>
      </c>
      <c r="C2459" t="s">
        <v>11176</v>
      </c>
      <c r="D2459" t="s">
        <v>18350</v>
      </c>
      <c r="E2459" t="s">
        <v>13347</v>
      </c>
      <c r="F2459" t="s">
        <v>11559</v>
      </c>
      <c r="G2459" t="s">
        <v>24483</v>
      </c>
      <c r="H2459">
        <v>25</v>
      </c>
      <c r="I2459">
        <v>30</v>
      </c>
    </row>
    <row r="2460" spans="1:9" x14ac:dyDescent="0.25">
      <c r="A2460" t="s">
        <v>18353</v>
      </c>
      <c r="B2460" t="s">
        <v>11175</v>
      </c>
      <c r="C2460" t="s">
        <v>11176</v>
      </c>
      <c r="D2460" t="s">
        <v>18350</v>
      </c>
      <c r="E2460" t="s">
        <v>13349</v>
      </c>
      <c r="F2460" t="s">
        <v>11367</v>
      </c>
      <c r="G2460" t="s">
        <v>24484</v>
      </c>
      <c r="H2460">
        <v>22</v>
      </c>
      <c r="I2460">
        <v>27</v>
      </c>
    </row>
    <row r="2461" spans="1:9" x14ac:dyDescent="0.25">
      <c r="A2461" t="s">
        <v>18354</v>
      </c>
      <c r="B2461" t="s">
        <v>11175</v>
      </c>
      <c r="C2461" t="s">
        <v>11176</v>
      </c>
      <c r="D2461" t="s">
        <v>18350</v>
      </c>
      <c r="E2461" t="s">
        <v>13350</v>
      </c>
      <c r="F2461" t="s">
        <v>11177</v>
      </c>
      <c r="G2461" t="s">
        <v>24485</v>
      </c>
      <c r="H2461">
        <v>19</v>
      </c>
      <c r="I2461">
        <v>24</v>
      </c>
    </row>
    <row r="2462" spans="1:9" x14ac:dyDescent="0.25">
      <c r="A2462" t="s">
        <v>18355</v>
      </c>
      <c r="B2462" t="s">
        <v>11209</v>
      </c>
      <c r="C2462" t="s">
        <v>11176</v>
      </c>
      <c r="D2462" t="s">
        <v>18356</v>
      </c>
      <c r="E2462" t="s">
        <v>13346</v>
      </c>
      <c r="F2462" t="s">
        <v>11800</v>
      </c>
      <c r="G2462" t="s">
        <v>24481</v>
      </c>
      <c r="H2462">
        <v>30</v>
      </c>
      <c r="I2462">
        <v>35</v>
      </c>
    </row>
    <row r="2463" spans="1:9" x14ac:dyDescent="0.25">
      <c r="A2463" t="s">
        <v>18357</v>
      </c>
      <c r="B2463" t="s">
        <v>11209</v>
      </c>
      <c r="C2463" t="s">
        <v>11176</v>
      </c>
      <c r="D2463" t="s">
        <v>18356</v>
      </c>
      <c r="E2463" t="s">
        <v>13348</v>
      </c>
      <c r="F2463" t="s">
        <v>11688</v>
      </c>
      <c r="G2463" t="s">
        <v>24482</v>
      </c>
      <c r="H2463">
        <v>28</v>
      </c>
      <c r="I2463">
        <v>33</v>
      </c>
    </row>
    <row r="2464" spans="1:9" x14ac:dyDescent="0.25">
      <c r="A2464" t="s">
        <v>18358</v>
      </c>
      <c r="B2464" t="s">
        <v>11209</v>
      </c>
      <c r="C2464" t="s">
        <v>11176</v>
      </c>
      <c r="D2464" t="s">
        <v>18356</v>
      </c>
      <c r="E2464" t="s">
        <v>13347</v>
      </c>
      <c r="F2464" t="s">
        <v>11559</v>
      </c>
      <c r="G2464" t="s">
        <v>24483</v>
      </c>
      <c r="H2464">
        <v>25</v>
      </c>
      <c r="I2464">
        <v>30</v>
      </c>
    </row>
    <row r="2465" spans="1:9" x14ac:dyDescent="0.25">
      <c r="A2465" t="s">
        <v>18359</v>
      </c>
      <c r="B2465" t="s">
        <v>11209</v>
      </c>
      <c r="C2465" t="s">
        <v>11176</v>
      </c>
      <c r="D2465" t="s">
        <v>18356</v>
      </c>
      <c r="E2465" t="s">
        <v>13349</v>
      </c>
      <c r="F2465" t="s">
        <v>11367</v>
      </c>
      <c r="G2465" t="s">
        <v>24484</v>
      </c>
      <c r="H2465">
        <v>22</v>
      </c>
      <c r="I2465">
        <v>27</v>
      </c>
    </row>
    <row r="2466" spans="1:9" x14ac:dyDescent="0.25">
      <c r="A2466" t="s">
        <v>18360</v>
      </c>
      <c r="B2466" t="s">
        <v>11209</v>
      </c>
      <c r="C2466" t="s">
        <v>11176</v>
      </c>
      <c r="D2466" t="s">
        <v>18356</v>
      </c>
      <c r="E2466" t="s">
        <v>13350</v>
      </c>
      <c r="F2466" t="s">
        <v>11177</v>
      </c>
      <c r="G2466" t="s">
        <v>24485</v>
      </c>
      <c r="H2466">
        <v>19</v>
      </c>
      <c r="I2466">
        <v>24</v>
      </c>
    </row>
    <row r="2467" spans="1:9" x14ac:dyDescent="0.25">
      <c r="A2467" t="s">
        <v>18361</v>
      </c>
      <c r="B2467" t="s">
        <v>11268</v>
      </c>
      <c r="C2467" t="s">
        <v>11269</v>
      </c>
      <c r="D2467" t="s">
        <v>18362</v>
      </c>
      <c r="E2467" t="s">
        <v>13346</v>
      </c>
      <c r="F2467" t="s">
        <v>11822</v>
      </c>
      <c r="G2467" t="s">
        <v>24486</v>
      </c>
      <c r="H2467">
        <v>31</v>
      </c>
      <c r="I2467">
        <v>36</v>
      </c>
    </row>
    <row r="2468" spans="1:9" x14ac:dyDescent="0.25">
      <c r="A2468" t="s">
        <v>18363</v>
      </c>
      <c r="B2468" t="s">
        <v>11268</v>
      </c>
      <c r="C2468" t="s">
        <v>11269</v>
      </c>
      <c r="D2468" t="s">
        <v>18362</v>
      </c>
      <c r="E2468" t="s">
        <v>13348</v>
      </c>
      <c r="F2468" t="s">
        <v>11742</v>
      </c>
      <c r="G2468" t="s">
        <v>24487</v>
      </c>
      <c r="H2468">
        <v>29</v>
      </c>
      <c r="I2468">
        <v>34</v>
      </c>
    </row>
    <row r="2469" spans="1:9" x14ac:dyDescent="0.25">
      <c r="A2469" t="s">
        <v>18364</v>
      </c>
      <c r="B2469" t="s">
        <v>11268</v>
      </c>
      <c r="C2469" t="s">
        <v>11269</v>
      </c>
      <c r="D2469" t="s">
        <v>18362</v>
      </c>
      <c r="E2469" t="s">
        <v>13347</v>
      </c>
      <c r="F2469" t="s">
        <v>11601</v>
      </c>
      <c r="G2469" t="s">
        <v>24488</v>
      </c>
      <c r="H2469">
        <v>26</v>
      </c>
      <c r="I2469">
        <v>31</v>
      </c>
    </row>
    <row r="2470" spans="1:9" x14ac:dyDescent="0.25">
      <c r="A2470" t="s">
        <v>18365</v>
      </c>
      <c r="B2470" t="s">
        <v>11268</v>
      </c>
      <c r="C2470" t="s">
        <v>11269</v>
      </c>
      <c r="D2470" t="s">
        <v>18362</v>
      </c>
      <c r="E2470" t="s">
        <v>13349</v>
      </c>
      <c r="F2470" t="s">
        <v>11441</v>
      </c>
      <c r="G2470" t="s">
        <v>24489</v>
      </c>
      <c r="H2470">
        <v>23</v>
      </c>
      <c r="I2470">
        <v>28</v>
      </c>
    </row>
    <row r="2471" spans="1:9" x14ac:dyDescent="0.25">
      <c r="A2471" t="s">
        <v>18366</v>
      </c>
      <c r="B2471" t="s">
        <v>11268</v>
      </c>
      <c r="C2471" t="s">
        <v>11269</v>
      </c>
      <c r="D2471" t="s">
        <v>18362</v>
      </c>
      <c r="E2471" t="s">
        <v>13350</v>
      </c>
      <c r="F2471" t="s">
        <v>11269</v>
      </c>
      <c r="G2471" t="s">
        <v>24490</v>
      </c>
      <c r="H2471">
        <v>20</v>
      </c>
      <c r="I2471">
        <v>25</v>
      </c>
    </row>
    <row r="2472" spans="1:9" x14ac:dyDescent="0.25">
      <c r="A2472" t="s">
        <v>18367</v>
      </c>
      <c r="B2472" t="s">
        <v>11293</v>
      </c>
      <c r="C2472" t="s">
        <v>11269</v>
      </c>
      <c r="D2472" t="s">
        <v>18368</v>
      </c>
      <c r="E2472" t="s">
        <v>13346</v>
      </c>
      <c r="F2472" t="s">
        <v>11822</v>
      </c>
      <c r="G2472" t="s">
        <v>24486</v>
      </c>
      <c r="H2472">
        <v>31</v>
      </c>
      <c r="I2472">
        <v>36</v>
      </c>
    </row>
    <row r="2473" spans="1:9" x14ac:dyDescent="0.25">
      <c r="A2473" t="s">
        <v>18369</v>
      </c>
      <c r="B2473" t="s">
        <v>11293</v>
      </c>
      <c r="C2473" t="s">
        <v>11269</v>
      </c>
      <c r="D2473" t="s">
        <v>18368</v>
      </c>
      <c r="E2473" t="s">
        <v>13348</v>
      </c>
      <c r="F2473" t="s">
        <v>11742</v>
      </c>
      <c r="G2473" t="s">
        <v>24487</v>
      </c>
      <c r="H2473">
        <v>29</v>
      </c>
      <c r="I2473">
        <v>34</v>
      </c>
    </row>
    <row r="2474" spans="1:9" x14ac:dyDescent="0.25">
      <c r="A2474" t="s">
        <v>18370</v>
      </c>
      <c r="B2474" t="s">
        <v>11293</v>
      </c>
      <c r="C2474" t="s">
        <v>11269</v>
      </c>
      <c r="D2474" t="s">
        <v>18368</v>
      </c>
      <c r="E2474" t="s">
        <v>13347</v>
      </c>
      <c r="F2474" t="s">
        <v>11601</v>
      </c>
      <c r="G2474" t="s">
        <v>24488</v>
      </c>
      <c r="H2474">
        <v>26</v>
      </c>
      <c r="I2474">
        <v>31</v>
      </c>
    </row>
    <row r="2475" spans="1:9" x14ac:dyDescent="0.25">
      <c r="A2475" t="s">
        <v>18371</v>
      </c>
      <c r="B2475" t="s">
        <v>11293</v>
      </c>
      <c r="C2475" t="s">
        <v>11269</v>
      </c>
      <c r="D2475" t="s">
        <v>18368</v>
      </c>
      <c r="E2475" t="s">
        <v>13349</v>
      </c>
      <c r="F2475" t="s">
        <v>11441</v>
      </c>
      <c r="G2475" t="s">
        <v>24489</v>
      </c>
      <c r="H2475">
        <v>23</v>
      </c>
      <c r="I2475">
        <v>28</v>
      </c>
    </row>
    <row r="2476" spans="1:9" x14ac:dyDescent="0.25">
      <c r="A2476" t="s">
        <v>18372</v>
      </c>
      <c r="B2476" t="s">
        <v>11293</v>
      </c>
      <c r="C2476" t="s">
        <v>11269</v>
      </c>
      <c r="D2476" t="s">
        <v>18368</v>
      </c>
      <c r="E2476" t="s">
        <v>13350</v>
      </c>
      <c r="F2476" t="s">
        <v>11269</v>
      </c>
      <c r="G2476" t="s">
        <v>24490</v>
      </c>
      <c r="H2476">
        <v>20</v>
      </c>
      <c r="I2476">
        <v>25</v>
      </c>
    </row>
    <row r="2477" spans="1:9" x14ac:dyDescent="0.25">
      <c r="A2477" t="s">
        <v>18373</v>
      </c>
      <c r="B2477" t="s">
        <v>11288</v>
      </c>
      <c r="C2477" t="s">
        <v>10973</v>
      </c>
      <c r="D2477" t="s">
        <v>18374</v>
      </c>
      <c r="E2477" t="s">
        <v>13346</v>
      </c>
      <c r="F2477" t="s">
        <v>11816</v>
      </c>
      <c r="G2477" t="s">
        <v>24491</v>
      </c>
      <c r="H2477">
        <v>31</v>
      </c>
      <c r="I2477">
        <v>36</v>
      </c>
    </row>
    <row r="2478" spans="1:9" x14ac:dyDescent="0.25">
      <c r="A2478" t="s">
        <v>18375</v>
      </c>
      <c r="B2478" t="s">
        <v>11288</v>
      </c>
      <c r="C2478" t="s">
        <v>10973</v>
      </c>
      <c r="D2478" t="s">
        <v>18374</v>
      </c>
      <c r="E2478" t="s">
        <v>13348</v>
      </c>
      <c r="F2478" t="s">
        <v>11544</v>
      </c>
      <c r="G2478" t="s">
        <v>24368</v>
      </c>
      <c r="H2478">
        <v>29</v>
      </c>
      <c r="I2478">
        <v>34</v>
      </c>
    </row>
    <row r="2479" spans="1:9" x14ac:dyDescent="0.25">
      <c r="A2479" t="s">
        <v>18376</v>
      </c>
      <c r="B2479" t="s">
        <v>11288</v>
      </c>
      <c r="C2479" t="s">
        <v>10973</v>
      </c>
      <c r="D2479" t="s">
        <v>18374</v>
      </c>
      <c r="E2479" t="s">
        <v>13347</v>
      </c>
      <c r="F2479" t="s">
        <v>11323</v>
      </c>
      <c r="G2479" t="s">
        <v>24369</v>
      </c>
      <c r="H2479">
        <v>26</v>
      </c>
      <c r="I2479">
        <v>31</v>
      </c>
    </row>
    <row r="2480" spans="1:9" x14ac:dyDescent="0.25">
      <c r="A2480" t="s">
        <v>18377</v>
      </c>
      <c r="B2480" t="s">
        <v>11288</v>
      </c>
      <c r="C2480" t="s">
        <v>10973</v>
      </c>
      <c r="D2480" t="s">
        <v>18374</v>
      </c>
      <c r="E2480" t="s">
        <v>13349</v>
      </c>
      <c r="F2480" t="s">
        <v>11095</v>
      </c>
      <c r="G2480" t="s">
        <v>24370</v>
      </c>
      <c r="H2480">
        <v>23</v>
      </c>
      <c r="I2480">
        <v>28</v>
      </c>
    </row>
    <row r="2481" spans="1:9" x14ac:dyDescent="0.25">
      <c r="A2481" t="s">
        <v>18378</v>
      </c>
      <c r="B2481" t="s">
        <v>11288</v>
      </c>
      <c r="C2481" t="s">
        <v>10973</v>
      </c>
      <c r="D2481" t="s">
        <v>18374</v>
      </c>
      <c r="E2481" t="s">
        <v>13350</v>
      </c>
      <c r="F2481" t="s">
        <v>10973</v>
      </c>
      <c r="G2481" t="s">
        <v>24371</v>
      </c>
      <c r="H2481">
        <v>20</v>
      </c>
      <c r="I2481">
        <v>25</v>
      </c>
    </row>
    <row r="2482" spans="1:9" x14ac:dyDescent="0.25">
      <c r="A2482" t="s">
        <v>18379</v>
      </c>
      <c r="B2482" t="s">
        <v>11282</v>
      </c>
      <c r="C2482" t="s">
        <v>10973</v>
      </c>
      <c r="D2482" t="s">
        <v>18380</v>
      </c>
      <c r="E2482" t="s">
        <v>13346</v>
      </c>
      <c r="F2482" t="s">
        <v>11816</v>
      </c>
      <c r="G2482" t="s">
        <v>24491</v>
      </c>
      <c r="H2482">
        <v>31</v>
      </c>
      <c r="I2482">
        <v>36</v>
      </c>
    </row>
    <row r="2483" spans="1:9" x14ac:dyDescent="0.25">
      <c r="A2483" t="s">
        <v>18381</v>
      </c>
      <c r="B2483" t="s">
        <v>11282</v>
      </c>
      <c r="C2483" t="s">
        <v>10973</v>
      </c>
      <c r="D2483" t="s">
        <v>18380</v>
      </c>
      <c r="E2483" t="s">
        <v>13348</v>
      </c>
      <c r="F2483" t="s">
        <v>11544</v>
      </c>
      <c r="G2483" t="s">
        <v>24368</v>
      </c>
      <c r="H2483">
        <v>29</v>
      </c>
      <c r="I2483">
        <v>34</v>
      </c>
    </row>
    <row r="2484" spans="1:9" x14ac:dyDescent="0.25">
      <c r="A2484" t="s">
        <v>18382</v>
      </c>
      <c r="B2484" t="s">
        <v>11282</v>
      </c>
      <c r="C2484" t="s">
        <v>10973</v>
      </c>
      <c r="D2484" t="s">
        <v>18380</v>
      </c>
      <c r="E2484" t="s">
        <v>13347</v>
      </c>
      <c r="F2484" t="s">
        <v>11323</v>
      </c>
      <c r="G2484" t="s">
        <v>24369</v>
      </c>
      <c r="H2484">
        <v>26</v>
      </c>
      <c r="I2484">
        <v>31</v>
      </c>
    </row>
    <row r="2485" spans="1:9" x14ac:dyDescent="0.25">
      <c r="A2485" t="s">
        <v>18383</v>
      </c>
      <c r="B2485" t="s">
        <v>11282</v>
      </c>
      <c r="C2485" t="s">
        <v>10973</v>
      </c>
      <c r="D2485" t="s">
        <v>18380</v>
      </c>
      <c r="E2485" t="s">
        <v>13349</v>
      </c>
      <c r="F2485" t="s">
        <v>11095</v>
      </c>
      <c r="G2485" t="s">
        <v>24370</v>
      </c>
      <c r="H2485">
        <v>23</v>
      </c>
      <c r="I2485">
        <v>28</v>
      </c>
    </row>
    <row r="2486" spans="1:9" x14ac:dyDescent="0.25">
      <c r="A2486" t="s">
        <v>18384</v>
      </c>
      <c r="B2486" t="s">
        <v>11282</v>
      </c>
      <c r="C2486" t="s">
        <v>10973</v>
      </c>
      <c r="D2486" t="s">
        <v>18380</v>
      </c>
      <c r="E2486" t="s">
        <v>13350</v>
      </c>
      <c r="F2486" t="s">
        <v>10973</v>
      </c>
      <c r="G2486" t="s">
        <v>24371</v>
      </c>
      <c r="H2486">
        <v>20</v>
      </c>
      <c r="I2486">
        <v>25</v>
      </c>
    </row>
    <row r="2487" spans="1:9" x14ac:dyDescent="0.25">
      <c r="A2487" t="s">
        <v>18409</v>
      </c>
      <c r="B2487" t="s">
        <v>3291</v>
      </c>
      <c r="C2487" t="s">
        <v>3292</v>
      </c>
      <c r="D2487" t="s">
        <v>18410</v>
      </c>
      <c r="E2487" t="s">
        <v>13345</v>
      </c>
      <c r="F2487" t="s">
        <v>13982</v>
      </c>
      <c r="G2487" t="s">
        <v>23780</v>
      </c>
      <c r="H2487">
        <v>10</v>
      </c>
      <c r="I2487">
        <v>20</v>
      </c>
    </row>
    <row r="2488" spans="1:9" x14ac:dyDescent="0.25">
      <c r="A2488" t="s">
        <v>18411</v>
      </c>
      <c r="B2488" t="s">
        <v>10762</v>
      </c>
      <c r="C2488" t="s">
        <v>3292</v>
      </c>
      <c r="D2488" t="s">
        <v>18412</v>
      </c>
      <c r="E2488" t="s">
        <v>13346</v>
      </c>
      <c r="F2488" t="s">
        <v>11029</v>
      </c>
      <c r="G2488" t="s">
        <v>24507</v>
      </c>
      <c r="H2488">
        <v>16</v>
      </c>
      <c r="I2488">
        <v>21</v>
      </c>
    </row>
    <row r="2489" spans="1:9" x14ac:dyDescent="0.25">
      <c r="A2489" t="s">
        <v>18413</v>
      </c>
      <c r="B2489" t="s">
        <v>10762</v>
      </c>
      <c r="C2489" t="s">
        <v>3292</v>
      </c>
      <c r="D2489" t="s">
        <v>18412</v>
      </c>
      <c r="E2489" t="s">
        <v>13348</v>
      </c>
      <c r="F2489" t="s">
        <v>10918</v>
      </c>
      <c r="G2489" t="s">
        <v>24508</v>
      </c>
      <c r="H2489">
        <v>13</v>
      </c>
      <c r="I2489">
        <v>18</v>
      </c>
    </row>
    <row r="2490" spans="1:9" x14ac:dyDescent="0.25">
      <c r="A2490" t="s">
        <v>18414</v>
      </c>
      <c r="B2490" t="s">
        <v>10762</v>
      </c>
      <c r="C2490" t="s">
        <v>3292</v>
      </c>
      <c r="D2490" t="s">
        <v>18412</v>
      </c>
      <c r="E2490" t="s">
        <v>13347</v>
      </c>
      <c r="F2490" t="s">
        <v>3292</v>
      </c>
      <c r="G2490" t="s">
        <v>24509</v>
      </c>
      <c r="H2490">
        <v>10</v>
      </c>
      <c r="I2490">
        <v>15</v>
      </c>
    </row>
    <row r="2491" spans="1:9" x14ac:dyDescent="0.25">
      <c r="A2491" t="s">
        <v>18415</v>
      </c>
      <c r="B2491" t="s">
        <v>4768</v>
      </c>
      <c r="C2491" t="s">
        <v>4769</v>
      </c>
      <c r="D2491" t="s">
        <v>18416</v>
      </c>
      <c r="E2491" t="s">
        <v>13345</v>
      </c>
      <c r="F2491" t="s">
        <v>13982</v>
      </c>
      <c r="G2491" t="s">
        <v>23780</v>
      </c>
      <c r="H2491">
        <v>18</v>
      </c>
      <c r="I2491">
        <v>28</v>
      </c>
    </row>
    <row r="2492" spans="1:9" x14ac:dyDescent="0.25">
      <c r="A2492" t="s">
        <v>18417</v>
      </c>
      <c r="B2492" t="s">
        <v>5418</v>
      </c>
      <c r="C2492" t="s">
        <v>4769</v>
      </c>
      <c r="D2492" t="s">
        <v>18418</v>
      </c>
      <c r="E2492" t="s">
        <v>13345</v>
      </c>
      <c r="F2492" t="s">
        <v>13982</v>
      </c>
      <c r="G2492" t="s">
        <v>23780</v>
      </c>
      <c r="H2492">
        <v>19</v>
      </c>
      <c r="I2492">
        <v>29</v>
      </c>
    </row>
    <row r="2493" spans="1:9" x14ac:dyDescent="0.25">
      <c r="A2493" t="s">
        <v>18419</v>
      </c>
      <c r="B2493" t="s">
        <v>4723</v>
      </c>
      <c r="C2493" t="s">
        <v>4724</v>
      </c>
      <c r="D2493" t="s">
        <v>18420</v>
      </c>
      <c r="E2493" t="s">
        <v>13345</v>
      </c>
      <c r="F2493" t="s">
        <v>13982</v>
      </c>
      <c r="G2493" t="s">
        <v>23780</v>
      </c>
      <c r="H2493">
        <v>18</v>
      </c>
      <c r="I2493">
        <v>28</v>
      </c>
    </row>
    <row r="2494" spans="1:9" x14ac:dyDescent="0.25">
      <c r="A2494" t="s">
        <v>18421</v>
      </c>
      <c r="B2494" t="s">
        <v>5400</v>
      </c>
      <c r="C2494" t="s">
        <v>4724</v>
      </c>
      <c r="D2494" t="s">
        <v>18422</v>
      </c>
      <c r="E2494" t="s">
        <v>13345</v>
      </c>
      <c r="F2494" t="s">
        <v>13982</v>
      </c>
      <c r="G2494" t="s">
        <v>23780</v>
      </c>
      <c r="H2494">
        <v>19</v>
      </c>
      <c r="I2494">
        <v>29</v>
      </c>
    </row>
    <row r="2495" spans="1:9" x14ac:dyDescent="0.25">
      <c r="A2495" t="s">
        <v>18423</v>
      </c>
      <c r="B2495" t="s">
        <v>11444</v>
      </c>
      <c r="C2495" t="s">
        <v>11445</v>
      </c>
      <c r="D2495" t="s">
        <v>18424</v>
      </c>
      <c r="E2495" t="s">
        <v>13346</v>
      </c>
      <c r="F2495" t="s">
        <v>11820</v>
      </c>
      <c r="G2495" t="s">
        <v>24510</v>
      </c>
      <c r="H2495">
        <v>31</v>
      </c>
      <c r="I2495">
        <v>36</v>
      </c>
    </row>
    <row r="2496" spans="1:9" x14ac:dyDescent="0.25">
      <c r="A2496" t="s">
        <v>18425</v>
      </c>
      <c r="B2496" t="s">
        <v>11444</v>
      </c>
      <c r="C2496" t="s">
        <v>11445</v>
      </c>
      <c r="D2496" t="s">
        <v>18424</v>
      </c>
      <c r="E2496" t="s">
        <v>13348</v>
      </c>
      <c r="F2496" t="s">
        <v>11740</v>
      </c>
      <c r="G2496" t="s">
        <v>24511</v>
      </c>
      <c r="H2496">
        <v>29</v>
      </c>
      <c r="I2496">
        <v>34</v>
      </c>
    </row>
    <row r="2497" spans="1:9" x14ac:dyDescent="0.25">
      <c r="A2497" t="s">
        <v>18426</v>
      </c>
      <c r="B2497" t="s">
        <v>11444</v>
      </c>
      <c r="C2497" t="s">
        <v>11445</v>
      </c>
      <c r="D2497" t="s">
        <v>18424</v>
      </c>
      <c r="E2497" t="s">
        <v>13347</v>
      </c>
      <c r="F2497" t="s">
        <v>11623</v>
      </c>
      <c r="G2497" t="s">
        <v>24512</v>
      </c>
      <c r="H2497">
        <v>26</v>
      </c>
      <c r="I2497">
        <v>31</v>
      </c>
    </row>
    <row r="2498" spans="1:9" x14ac:dyDescent="0.25">
      <c r="A2498" t="s">
        <v>18427</v>
      </c>
      <c r="B2498" t="s">
        <v>11444</v>
      </c>
      <c r="C2498" t="s">
        <v>11445</v>
      </c>
      <c r="D2498" t="s">
        <v>18424</v>
      </c>
      <c r="E2498" t="s">
        <v>13349</v>
      </c>
      <c r="F2498" t="s">
        <v>11446</v>
      </c>
      <c r="G2498" t="s">
        <v>24513</v>
      </c>
      <c r="H2498">
        <v>23</v>
      </c>
      <c r="I2498">
        <v>28</v>
      </c>
    </row>
    <row r="2499" spans="1:9" x14ac:dyDescent="0.25">
      <c r="A2499" t="s">
        <v>18428</v>
      </c>
      <c r="B2499" t="s">
        <v>11187</v>
      </c>
      <c r="C2499" t="s">
        <v>11153</v>
      </c>
      <c r="D2499" t="s">
        <v>18429</v>
      </c>
      <c r="E2499" t="s">
        <v>13346</v>
      </c>
      <c r="F2499" t="s">
        <v>11681</v>
      </c>
      <c r="G2499" t="s">
        <v>24455</v>
      </c>
      <c r="H2499">
        <v>28</v>
      </c>
      <c r="I2499">
        <v>33</v>
      </c>
    </row>
    <row r="2500" spans="1:9" x14ac:dyDescent="0.25">
      <c r="A2500" t="s">
        <v>18430</v>
      </c>
      <c r="B2500" t="s">
        <v>11187</v>
      </c>
      <c r="C2500" t="s">
        <v>11153</v>
      </c>
      <c r="D2500" t="s">
        <v>18429</v>
      </c>
      <c r="E2500" t="s">
        <v>13348</v>
      </c>
      <c r="F2500" t="s">
        <v>11604</v>
      </c>
      <c r="G2500" t="s">
        <v>24456</v>
      </c>
      <c r="H2500">
        <v>26</v>
      </c>
      <c r="I2500">
        <v>31</v>
      </c>
    </row>
    <row r="2501" spans="1:9" x14ac:dyDescent="0.25">
      <c r="A2501" t="s">
        <v>18431</v>
      </c>
      <c r="B2501" t="s">
        <v>11187</v>
      </c>
      <c r="C2501" t="s">
        <v>11153</v>
      </c>
      <c r="D2501" t="s">
        <v>18429</v>
      </c>
      <c r="E2501" t="s">
        <v>13347</v>
      </c>
      <c r="F2501" t="s">
        <v>11511</v>
      </c>
      <c r="G2501" t="s">
        <v>24457</v>
      </c>
      <c r="H2501">
        <v>24</v>
      </c>
      <c r="I2501">
        <v>29</v>
      </c>
    </row>
    <row r="2502" spans="1:9" x14ac:dyDescent="0.25">
      <c r="A2502" t="s">
        <v>18432</v>
      </c>
      <c r="B2502" t="s">
        <v>11187</v>
      </c>
      <c r="C2502" t="s">
        <v>11153</v>
      </c>
      <c r="D2502" t="s">
        <v>18429</v>
      </c>
      <c r="E2502" t="s">
        <v>13349</v>
      </c>
      <c r="F2502" t="s">
        <v>11350</v>
      </c>
      <c r="G2502" t="s">
        <v>24458</v>
      </c>
      <c r="H2502">
        <v>21</v>
      </c>
      <c r="I2502">
        <v>26</v>
      </c>
    </row>
    <row r="2503" spans="1:9" x14ac:dyDescent="0.25">
      <c r="A2503" t="s">
        <v>18433</v>
      </c>
      <c r="B2503" t="s">
        <v>11187</v>
      </c>
      <c r="C2503" t="s">
        <v>11153</v>
      </c>
      <c r="D2503" t="s">
        <v>18429</v>
      </c>
      <c r="E2503" t="s">
        <v>13350</v>
      </c>
      <c r="F2503" t="s">
        <v>11153</v>
      </c>
      <c r="G2503" t="s">
        <v>24459</v>
      </c>
      <c r="H2503">
        <v>19</v>
      </c>
      <c r="I2503">
        <v>24</v>
      </c>
    </row>
    <row r="2504" spans="1:9" x14ac:dyDescent="0.25">
      <c r="A2504" t="s">
        <v>18434</v>
      </c>
      <c r="B2504" t="s">
        <v>11221</v>
      </c>
      <c r="C2504" t="s">
        <v>11222</v>
      </c>
      <c r="D2504" t="s">
        <v>18435</v>
      </c>
      <c r="E2504" t="s">
        <v>13346</v>
      </c>
      <c r="F2504" t="s">
        <v>11685</v>
      </c>
      <c r="G2504" t="s">
        <v>24514</v>
      </c>
      <c r="H2504">
        <v>28</v>
      </c>
      <c r="I2504">
        <v>33</v>
      </c>
    </row>
    <row r="2505" spans="1:9" x14ac:dyDescent="0.25">
      <c r="A2505" t="s">
        <v>18436</v>
      </c>
      <c r="B2505" t="s">
        <v>11221</v>
      </c>
      <c r="C2505" t="s">
        <v>11222</v>
      </c>
      <c r="D2505" t="s">
        <v>18435</v>
      </c>
      <c r="E2505" t="s">
        <v>13348</v>
      </c>
      <c r="F2505" t="s">
        <v>11603</v>
      </c>
      <c r="G2505" t="s">
        <v>24515</v>
      </c>
      <c r="H2505">
        <v>26</v>
      </c>
      <c r="I2505">
        <v>31</v>
      </c>
    </row>
    <row r="2506" spans="1:9" x14ac:dyDescent="0.25">
      <c r="A2506" t="s">
        <v>18437</v>
      </c>
      <c r="B2506" t="s">
        <v>11221</v>
      </c>
      <c r="C2506" t="s">
        <v>11222</v>
      </c>
      <c r="D2506" t="s">
        <v>18435</v>
      </c>
      <c r="E2506" t="s">
        <v>13347</v>
      </c>
      <c r="F2506" t="s">
        <v>11512</v>
      </c>
      <c r="G2506" t="s">
        <v>24516</v>
      </c>
      <c r="H2506">
        <v>24</v>
      </c>
      <c r="I2506">
        <v>29</v>
      </c>
    </row>
    <row r="2507" spans="1:9" x14ac:dyDescent="0.25">
      <c r="A2507" t="s">
        <v>18438</v>
      </c>
      <c r="B2507" t="s">
        <v>11221</v>
      </c>
      <c r="C2507" t="s">
        <v>11222</v>
      </c>
      <c r="D2507" t="s">
        <v>18435</v>
      </c>
      <c r="E2507" t="s">
        <v>13349</v>
      </c>
      <c r="F2507" t="s">
        <v>11326</v>
      </c>
      <c r="G2507" t="s">
        <v>24517</v>
      </c>
      <c r="H2507">
        <v>21</v>
      </c>
      <c r="I2507">
        <v>26</v>
      </c>
    </row>
    <row r="2508" spans="1:9" x14ac:dyDescent="0.25">
      <c r="A2508" t="s">
        <v>18439</v>
      </c>
      <c r="B2508" t="s">
        <v>11221</v>
      </c>
      <c r="C2508" t="s">
        <v>11222</v>
      </c>
      <c r="D2508" t="s">
        <v>18435</v>
      </c>
      <c r="E2508" t="s">
        <v>13350</v>
      </c>
      <c r="F2508" t="s">
        <v>11222</v>
      </c>
      <c r="G2508" t="s">
        <v>24518</v>
      </c>
      <c r="H2508">
        <v>19</v>
      </c>
      <c r="I2508">
        <v>24</v>
      </c>
    </row>
    <row r="2509" spans="1:9" x14ac:dyDescent="0.25">
      <c r="A2509" t="s">
        <v>18440</v>
      </c>
      <c r="B2509" t="s">
        <v>11147</v>
      </c>
      <c r="C2509" t="s">
        <v>11148</v>
      </c>
      <c r="D2509" t="s">
        <v>18441</v>
      </c>
      <c r="E2509" t="s">
        <v>13346</v>
      </c>
      <c r="F2509" t="s">
        <v>11807</v>
      </c>
      <c r="G2509" t="s">
        <v>24519</v>
      </c>
      <c r="H2509">
        <v>30</v>
      </c>
      <c r="I2509">
        <v>35</v>
      </c>
    </row>
    <row r="2510" spans="1:9" x14ac:dyDescent="0.25">
      <c r="A2510" t="s">
        <v>18442</v>
      </c>
      <c r="B2510" t="s">
        <v>11147</v>
      </c>
      <c r="C2510" t="s">
        <v>11148</v>
      </c>
      <c r="D2510" t="s">
        <v>18441</v>
      </c>
      <c r="E2510" t="s">
        <v>13348</v>
      </c>
      <c r="F2510" t="s">
        <v>11671</v>
      </c>
      <c r="G2510" t="s">
        <v>24520</v>
      </c>
      <c r="H2510">
        <v>28</v>
      </c>
      <c r="I2510">
        <v>33</v>
      </c>
    </row>
    <row r="2511" spans="1:9" x14ac:dyDescent="0.25">
      <c r="A2511" t="s">
        <v>18443</v>
      </c>
      <c r="B2511" t="s">
        <v>11147</v>
      </c>
      <c r="C2511" t="s">
        <v>11148</v>
      </c>
      <c r="D2511" t="s">
        <v>18441</v>
      </c>
      <c r="E2511" t="s">
        <v>13347</v>
      </c>
      <c r="F2511" t="s">
        <v>11563</v>
      </c>
      <c r="G2511" t="s">
        <v>24521</v>
      </c>
      <c r="H2511">
        <v>25</v>
      </c>
      <c r="I2511">
        <v>30</v>
      </c>
    </row>
    <row r="2512" spans="1:9" x14ac:dyDescent="0.25">
      <c r="A2512" t="s">
        <v>18444</v>
      </c>
      <c r="B2512" t="s">
        <v>11147</v>
      </c>
      <c r="C2512" t="s">
        <v>11148</v>
      </c>
      <c r="D2512" t="s">
        <v>18441</v>
      </c>
      <c r="E2512" t="s">
        <v>13349</v>
      </c>
      <c r="F2512" t="s">
        <v>11420</v>
      </c>
      <c r="G2512" t="s">
        <v>24522</v>
      </c>
      <c r="H2512">
        <v>22</v>
      </c>
      <c r="I2512">
        <v>27</v>
      </c>
    </row>
    <row r="2513" spans="1:9" x14ac:dyDescent="0.25">
      <c r="A2513" t="s">
        <v>18445</v>
      </c>
      <c r="B2513" t="s">
        <v>11147</v>
      </c>
      <c r="C2513" t="s">
        <v>11148</v>
      </c>
      <c r="D2513" t="s">
        <v>18441</v>
      </c>
      <c r="E2513" t="s">
        <v>13350</v>
      </c>
      <c r="F2513" t="s">
        <v>11149</v>
      </c>
      <c r="G2513" t="s">
        <v>24523</v>
      </c>
      <c r="H2513">
        <v>19</v>
      </c>
      <c r="I2513">
        <v>24</v>
      </c>
    </row>
    <row r="2514" spans="1:9" x14ac:dyDescent="0.25">
      <c r="A2514" t="s">
        <v>19078</v>
      </c>
      <c r="B2514" t="s">
        <v>8516</v>
      </c>
      <c r="C2514" t="s">
        <v>8517</v>
      </c>
      <c r="D2514" t="s">
        <v>19079</v>
      </c>
      <c r="E2514" t="s">
        <v>13345</v>
      </c>
      <c r="F2514" t="s">
        <v>13982</v>
      </c>
      <c r="G2514" t="s">
        <v>23780</v>
      </c>
      <c r="H2514">
        <v>28</v>
      </c>
      <c r="I2514">
        <v>38</v>
      </c>
    </row>
    <row r="2515" spans="1:9" x14ac:dyDescent="0.25">
      <c r="A2515" t="s">
        <v>19080</v>
      </c>
      <c r="B2515" t="s">
        <v>9693</v>
      </c>
      <c r="C2515" t="s">
        <v>9694</v>
      </c>
      <c r="D2515" t="s">
        <v>19081</v>
      </c>
      <c r="E2515" t="s">
        <v>13345</v>
      </c>
      <c r="F2515" t="s">
        <v>13982</v>
      </c>
      <c r="G2515" t="s">
        <v>23780</v>
      </c>
      <c r="H2515">
        <v>35</v>
      </c>
      <c r="I2515">
        <v>45</v>
      </c>
    </row>
    <row r="2516" spans="1:9" x14ac:dyDescent="0.25">
      <c r="A2516" t="s">
        <v>19082</v>
      </c>
      <c r="B2516" t="s">
        <v>9167</v>
      </c>
      <c r="C2516" t="s">
        <v>9168</v>
      </c>
      <c r="D2516" t="s">
        <v>19083</v>
      </c>
      <c r="E2516" t="s">
        <v>13345</v>
      </c>
      <c r="F2516" t="s">
        <v>13982</v>
      </c>
      <c r="G2516" t="s">
        <v>23780</v>
      </c>
      <c r="H2516">
        <v>32</v>
      </c>
      <c r="I2516">
        <v>42</v>
      </c>
    </row>
    <row r="2517" spans="1:9" x14ac:dyDescent="0.25">
      <c r="A2517" t="s">
        <v>19084</v>
      </c>
      <c r="B2517" t="s">
        <v>8895</v>
      </c>
      <c r="C2517" t="s">
        <v>8896</v>
      </c>
      <c r="D2517" t="s">
        <v>19085</v>
      </c>
      <c r="E2517" t="s">
        <v>13345</v>
      </c>
      <c r="F2517" t="s">
        <v>13982</v>
      </c>
      <c r="G2517" t="s">
        <v>23780</v>
      </c>
      <c r="H2517">
        <v>31</v>
      </c>
      <c r="I2517">
        <v>41</v>
      </c>
    </row>
    <row r="2518" spans="1:9" x14ac:dyDescent="0.25">
      <c r="A2518" t="s">
        <v>19086</v>
      </c>
      <c r="B2518" t="s">
        <v>7763</v>
      </c>
      <c r="C2518" t="s">
        <v>7764</v>
      </c>
      <c r="D2518" t="s">
        <v>19087</v>
      </c>
      <c r="E2518" t="s">
        <v>13345</v>
      </c>
      <c r="F2518" t="s">
        <v>13982</v>
      </c>
      <c r="G2518" t="s">
        <v>23780</v>
      </c>
      <c r="H2518">
        <v>25</v>
      </c>
      <c r="I2518">
        <v>35</v>
      </c>
    </row>
    <row r="2519" spans="1:9" x14ac:dyDescent="0.25">
      <c r="A2519" t="s">
        <v>19088</v>
      </c>
      <c r="B2519" t="s">
        <v>8875</v>
      </c>
      <c r="C2519" t="s">
        <v>8876</v>
      </c>
      <c r="D2519" t="s">
        <v>19089</v>
      </c>
      <c r="E2519" t="s">
        <v>13345</v>
      </c>
      <c r="F2519" t="s">
        <v>13982</v>
      </c>
      <c r="G2519" t="s">
        <v>23780</v>
      </c>
      <c r="H2519">
        <v>31</v>
      </c>
      <c r="I2519">
        <v>41</v>
      </c>
    </row>
    <row r="2520" spans="1:9" x14ac:dyDescent="0.25">
      <c r="A2520" t="s">
        <v>19090</v>
      </c>
      <c r="B2520" t="s">
        <v>8505</v>
      </c>
      <c r="C2520" t="s">
        <v>8506</v>
      </c>
      <c r="D2520" t="s">
        <v>19091</v>
      </c>
      <c r="E2520" t="s">
        <v>13345</v>
      </c>
      <c r="F2520" t="s">
        <v>13982</v>
      </c>
      <c r="G2520" t="s">
        <v>23780</v>
      </c>
      <c r="H2520">
        <v>28</v>
      </c>
      <c r="I2520">
        <v>38</v>
      </c>
    </row>
    <row r="2521" spans="1:9" x14ac:dyDescent="0.25">
      <c r="A2521" t="s">
        <v>19092</v>
      </c>
      <c r="B2521" t="s">
        <v>8305</v>
      </c>
      <c r="C2521" t="s">
        <v>8306</v>
      </c>
      <c r="D2521" t="s">
        <v>19093</v>
      </c>
      <c r="E2521" t="s">
        <v>13345</v>
      </c>
      <c r="F2521" t="s">
        <v>13982</v>
      </c>
      <c r="G2521" t="s">
        <v>23780</v>
      </c>
      <c r="H2521">
        <v>27</v>
      </c>
      <c r="I2521">
        <v>37</v>
      </c>
    </row>
    <row r="2522" spans="1:9" x14ac:dyDescent="0.25">
      <c r="A2522" t="s">
        <v>19094</v>
      </c>
      <c r="B2522" t="s">
        <v>8201</v>
      </c>
      <c r="C2522" t="s">
        <v>8202</v>
      </c>
      <c r="D2522" t="s">
        <v>19095</v>
      </c>
      <c r="E2522" t="s">
        <v>13345</v>
      </c>
      <c r="F2522" t="s">
        <v>13982</v>
      </c>
      <c r="G2522" t="s">
        <v>23780</v>
      </c>
      <c r="H2522">
        <v>27</v>
      </c>
      <c r="I2522">
        <v>37</v>
      </c>
    </row>
    <row r="2523" spans="1:9" x14ac:dyDescent="0.25">
      <c r="A2523" t="s">
        <v>19096</v>
      </c>
      <c r="B2523" t="s">
        <v>9453</v>
      </c>
      <c r="C2523" t="s">
        <v>9454</v>
      </c>
      <c r="D2523" t="s">
        <v>19097</v>
      </c>
      <c r="E2523" t="s">
        <v>13345</v>
      </c>
      <c r="F2523" t="s">
        <v>13982</v>
      </c>
      <c r="G2523" t="s">
        <v>23780</v>
      </c>
      <c r="H2523">
        <v>34</v>
      </c>
      <c r="I2523">
        <v>44</v>
      </c>
    </row>
    <row r="2524" spans="1:9" x14ac:dyDescent="0.25">
      <c r="A2524" t="s">
        <v>19098</v>
      </c>
      <c r="B2524" t="s">
        <v>8933</v>
      </c>
      <c r="C2524" t="s">
        <v>8934</v>
      </c>
      <c r="D2524" t="s">
        <v>19099</v>
      </c>
      <c r="E2524" t="s">
        <v>13345</v>
      </c>
      <c r="F2524" t="s">
        <v>13982</v>
      </c>
      <c r="G2524" t="s">
        <v>23780</v>
      </c>
      <c r="H2524">
        <v>31</v>
      </c>
      <c r="I2524">
        <v>41</v>
      </c>
    </row>
    <row r="2525" spans="1:9" x14ac:dyDescent="0.25">
      <c r="A2525" t="s">
        <v>19100</v>
      </c>
      <c r="B2525" t="s">
        <v>8738</v>
      </c>
      <c r="C2525" t="s">
        <v>8739</v>
      </c>
      <c r="D2525" t="s">
        <v>19101</v>
      </c>
      <c r="E2525" t="s">
        <v>13345</v>
      </c>
      <c r="F2525" t="s">
        <v>13982</v>
      </c>
      <c r="G2525" t="s">
        <v>23780</v>
      </c>
      <c r="H2525">
        <v>30</v>
      </c>
      <c r="I2525">
        <v>40</v>
      </c>
    </row>
    <row r="2526" spans="1:9" x14ac:dyDescent="0.25">
      <c r="A2526" t="s">
        <v>19102</v>
      </c>
      <c r="B2526" t="s">
        <v>8540</v>
      </c>
      <c r="C2526" t="s">
        <v>8541</v>
      </c>
      <c r="D2526" t="s">
        <v>19103</v>
      </c>
      <c r="E2526" t="s">
        <v>13345</v>
      </c>
      <c r="F2526" t="s">
        <v>13982</v>
      </c>
      <c r="G2526" t="s">
        <v>23780</v>
      </c>
      <c r="H2526">
        <v>28</v>
      </c>
      <c r="I2526">
        <v>38</v>
      </c>
    </row>
    <row r="2527" spans="1:9" x14ac:dyDescent="0.25">
      <c r="A2527" t="s">
        <v>19104</v>
      </c>
      <c r="B2527" t="s">
        <v>9682</v>
      </c>
      <c r="C2527" t="s">
        <v>9683</v>
      </c>
      <c r="D2527" t="s">
        <v>19105</v>
      </c>
      <c r="E2527" t="s">
        <v>13345</v>
      </c>
      <c r="F2527" t="s">
        <v>13982</v>
      </c>
      <c r="G2527" t="s">
        <v>23780</v>
      </c>
      <c r="H2527">
        <v>35</v>
      </c>
      <c r="I2527">
        <v>45</v>
      </c>
    </row>
    <row r="2528" spans="1:9" x14ac:dyDescent="0.25">
      <c r="A2528" t="s">
        <v>19106</v>
      </c>
      <c r="B2528" t="s">
        <v>9221</v>
      </c>
      <c r="C2528" t="s">
        <v>9222</v>
      </c>
      <c r="D2528" t="s">
        <v>19107</v>
      </c>
      <c r="E2528" t="s">
        <v>13345</v>
      </c>
      <c r="F2528" t="s">
        <v>13982</v>
      </c>
      <c r="G2528" t="s">
        <v>23780</v>
      </c>
      <c r="H2528">
        <v>32</v>
      </c>
      <c r="I2528">
        <v>42</v>
      </c>
    </row>
    <row r="2529" spans="1:9" x14ac:dyDescent="0.25">
      <c r="A2529" t="s">
        <v>19108</v>
      </c>
      <c r="B2529" t="s">
        <v>8929</v>
      </c>
      <c r="C2529" t="s">
        <v>8930</v>
      </c>
      <c r="D2529" t="s">
        <v>19109</v>
      </c>
      <c r="E2529" t="s">
        <v>13345</v>
      </c>
      <c r="F2529" t="s">
        <v>13982</v>
      </c>
      <c r="G2529" t="s">
        <v>23780</v>
      </c>
      <c r="H2529">
        <v>31</v>
      </c>
      <c r="I2529">
        <v>41</v>
      </c>
    </row>
    <row r="2530" spans="1:9" x14ac:dyDescent="0.25">
      <c r="A2530" t="s">
        <v>19110</v>
      </c>
      <c r="B2530" t="s">
        <v>9588</v>
      </c>
      <c r="C2530" t="s">
        <v>9589</v>
      </c>
      <c r="D2530" t="s">
        <v>19111</v>
      </c>
      <c r="E2530" t="s">
        <v>13345</v>
      </c>
      <c r="F2530" t="s">
        <v>13982</v>
      </c>
      <c r="G2530" t="s">
        <v>23780</v>
      </c>
      <c r="H2530">
        <v>35</v>
      </c>
      <c r="I2530">
        <v>45</v>
      </c>
    </row>
    <row r="2531" spans="1:9" x14ac:dyDescent="0.25">
      <c r="A2531" t="s">
        <v>19112</v>
      </c>
      <c r="B2531" t="s">
        <v>10407</v>
      </c>
      <c r="C2531" t="s">
        <v>10408</v>
      </c>
      <c r="D2531" t="s">
        <v>19113</v>
      </c>
      <c r="E2531" t="s">
        <v>13345</v>
      </c>
      <c r="F2531" t="s">
        <v>13982</v>
      </c>
      <c r="G2531" t="s">
        <v>23780</v>
      </c>
      <c r="H2531">
        <v>42</v>
      </c>
      <c r="I2531">
        <v>52</v>
      </c>
    </row>
    <row r="2532" spans="1:9" x14ac:dyDescent="0.25">
      <c r="A2532" t="s">
        <v>19114</v>
      </c>
      <c r="B2532" t="s">
        <v>10203</v>
      </c>
      <c r="C2532" t="s">
        <v>10204</v>
      </c>
      <c r="D2532" t="s">
        <v>19115</v>
      </c>
      <c r="E2532" t="s">
        <v>13345</v>
      </c>
      <c r="F2532" t="s">
        <v>13982</v>
      </c>
      <c r="G2532" t="s">
        <v>23780</v>
      </c>
      <c r="H2532">
        <v>39</v>
      </c>
      <c r="I2532">
        <v>49</v>
      </c>
    </row>
    <row r="2533" spans="1:9" x14ac:dyDescent="0.25">
      <c r="A2533" t="s">
        <v>19116</v>
      </c>
      <c r="B2533" t="s">
        <v>10049</v>
      </c>
      <c r="C2533" t="s">
        <v>10050</v>
      </c>
      <c r="D2533" t="s">
        <v>19117</v>
      </c>
      <c r="E2533" t="s">
        <v>13345</v>
      </c>
      <c r="F2533" t="s">
        <v>13982</v>
      </c>
      <c r="G2533" t="s">
        <v>23780</v>
      </c>
      <c r="H2533">
        <v>38</v>
      </c>
      <c r="I2533">
        <v>48</v>
      </c>
    </row>
    <row r="2534" spans="1:9" x14ac:dyDescent="0.25">
      <c r="A2534" t="s">
        <v>19118</v>
      </c>
      <c r="B2534" t="s">
        <v>7393</v>
      </c>
      <c r="C2534" t="s">
        <v>7394</v>
      </c>
      <c r="D2534" t="s">
        <v>19119</v>
      </c>
      <c r="E2534" t="s">
        <v>13345</v>
      </c>
      <c r="F2534" t="s">
        <v>13982</v>
      </c>
      <c r="G2534" t="s">
        <v>23780</v>
      </c>
      <c r="H2534">
        <v>24</v>
      </c>
      <c r="I2534">
        <v>34</v>
      </c>
    </row>
    <row r="2535" spans="1:9" x14ac:dyDescent="0.25">
      <c r="A2535" t="s">
        <v>19120</v>
      </c>
      <c r="B2535" t="s">
        <v>8496</v>
      </c>
      <c r="C2535" t="s">
        <v>8497</v>
      </c>
      <c r="D2535" t="s">
        <v>19121</v>
      </c>
      <c r="E2535" t="s">
        <v>13345</v>
      </c>
      <c r="F2535" t="s">
        <v>13982</v>
      </c>
      <c r="G2535" t="s">
        <v>23780</v>
      </c>
      <c r="H2535">
        <v>28</v>
      </c>
      <c r="I2535">
        <v>38</v>
      </c>
    </row>
    <row r="2536" spans="1:9" x14ac:dyDescent="0.25">
      <c r="A2536" t="s">
        <v>19122</v>
      </c>
      <c r="B2536" t="s">
        <v>7877</v>
      </c>
      <c r="C2536" t="s">
        <v>7878</v>
      </c>
      <c r="D2536" t="s">
        <v>19123</v>
      </c>
      <c r="E2536" t="s">
        <v>13345</v>
      </c>
      <c r="F2536" t="s">
        <v>13982</v>
      </c>
      <c r="G2536" t="s">
        <v>23780</v>
      </c>
      <c r="H2536">
        <v>26</v>
      </c>
      <c r="I2536">
        <v>36</v>
      </c>
    </row>
    <row r="2537" spans="1:9" x14ac:dyDescent="0.25">
      <c r="A2537" t="s">
        <v>19124</v>
      </c>
      <c r="B2537" t="s">
        <v>7765</v>
      </c>
      <c r="C2537" t="s">
        <v>7766</v>
      </c>
      <c r="D2537" t="s">
        <v>19125</v>
      </c>
      <c r="E2537" t="s">
        <v>13345</v>
      </c>
      <c r="F2537" t="s">
        <v>13982</v>
      </c>
      <c r="G2537" t="s">
        <v>23780</v>
      </c>
      <c r="H2537">
        <v>25</v>
      </c>
      <c r="I2537">
        <v>35</v>
      </c>
    </row>
    <row r="2538" spans="1:9" x14ac:dyDescent="0.25">
      <c r="A2538" t="s">
        <v>19126</v>
      </c>
      <c r="B2538" t="s">
        <v>6016</v>
      </c>
      <c r="C2538" t="s">
        <v>6017</v>
      </c>
      <c r="D2538" t="s">
        <v>19127</v>
      </c>
      <c r="E2538" t="s">
        <v>13345</v>
      </c>
      <c r="F2538" t="s">
        <v>13982</v>
      </c>
      <c r="G2538" t="s">
        <v>23780</v>
      </c>
      <c r="H2538">
        <v>20</v>
      </c>
      <c r="I2538">
        <v>30</v>
      </c>
    </row>
    <row r="2539" spans="1:9" x14ac:dyDescent="0.25">
      <c r="A2539" t="s">
        <v>19128</v>
      </c>
      <c r="B2539" t="s">
        <v>7225</v>
      </c>
      <c r="C2539" t="s">
        <v>7226</v>
      </c>
      <c r="D2539" t="s">
        <v>19129</v>
      </c>
      <c r="E2539" t="s">
        <v>13345</v>
      </c>
      <c r="F2539" t="s">
        <v>13982</v>
      </c>
      <c r="G2539" t="s">
        <v>23780</v>
      </c>
      <c r="H2539">
        <v>23</v>
      </c>
      <c r="I2539">
        <v>33</v>
      </c>
    </row>
    <row r="2540" spans="1:9" x14ac:dyDescent="0.25">
      <c r="A2540" t="s">
        <v>19130</v>
      </c>
      <c r="B2540" t="s">
        <v>7307</v>
      </c>
      <c r="C2540" t="s">
        <v>7308</v>
      </c>
      <c r="D2540" t="s">
        <v>19131</v>
      </c>
      <c r="E2540" t="s">
        <v>13345</v>
      </c>
      <c r="F2540" t="s">
        <v>13982</v>
      </c>
      <c r="G2540" t="s">
        <v>23780</v>
      </c>
      <c r="H2540">
        <v>24</v>
      </c>
      <c r="I2540">
        <v>34</v>
      </c>
    </row>
    <row r="2541" spans="1:9" x14ac:dyDescent="0.25">
      <c r="A2541" t="s">
        <v>19140</v>
      </c>
      <c r="B2541" t="s">
        <v>11880</v>
      </c>
      <c r="C2541" t="s">
        <v>11881</v>
      </c>
      <c r="D2541" t="s">
        <v>19141</v>
      </c>
      <c r="E2541" t="s">
        <v>13346</v>
      </c>
      <c r="F2541" t="s">
        <v>11895</v>
      </c>
      <c r="G2541" t="s">
        <v>24539</v>
      </c>
      <c r="H2541">
        <v>44</v>
      </c>
      <c r="I2541">
        <v>49</v>
      </c>
    </row>
    <row r="2542" spans="1:9" x14ac:dyDescent="0.25">
      <c r="A2542" t="s">
        <v>19142</v>
      </c>
      <c r="B2542" t="s">
        <v>11880</v>
      </c>
      <c r="C2542" t="s">
        <v>11881</v>
      </c>
      <c r="D2542" t="s">
        <v>19141</v>
      </c>
      <c r="E2542" t="s">
        <v>13348</v>
      </c>
      <c r="F2542" t="s">
        <v>11891</v>
      </c>
      <c r="G2542" t="s">
        <v>24540</v>
      </c>
      <c r="H2542">
        <v>39</v>
      </c>
      <c r="I2542">
        <v>44</v>
      </c>
    </row>
    <row r="2543" spans="1:9" x14ac:dyDescent="0.25">
      <c r="A2543" t="s">
        <v>19143</v>
      </c>
      <c r="B2543" t="s">
        <v>11880</v>
      </c>
      <c r="C2543" t="s">
        <v>11881</v>
      </c>
      <c r="D2543" t="s">
        <v>19141</v>
      </c>
      <c r="E2543" t="s">
        <v>13347</v>
      </c>
      <c r="F2543" t="s">
        <v>11882</v>
      </c>
      <c r="G2543" t="s">
        <v>24541</v>
      </c>
      <c r="H2543">
        <v>36</v>
      </c>
      <c r="I2543">
        <v>41</v>
      </c>
    </row>
    <row r="2544" spans="1:9" x14ac:dyDescent="0.25">
      <c r="A2544" t="s">
        <v>19144</v>
      </c>
      <c r="B2544" t="s">
        <v>9470</v>
      </c>
      <c r="C2544" t="s">
        <v>9471</v>
      </c>
      <c r="D2544" t="s">
        <v>19145</v>
      </c>
      <c r="E2544" t="s">
        <v>13345</v>
      </c>
      <c r="F2544" t="s">
        <v>13982</v>
      </c>
      <c r="G2544" t="s">
        <v>23780</v>
      </c>
      <c r="H2544">
        <v>34</v>
      </c>
      <c r="I2544">
        <v>44</v>
      </c>
    </row>
    <row r="2545" spans="1:9" x14ac:dyDescent="0.25">
      <c r="A2545" t="s">
        <v>19146</v>
      </c>
      <c r="B2545" t="s">
        <v>10390</v>
      </c>
      <c r="C2545" t="s">
        <v>10391</v>
      </c>
      <c r="D2545" t="s">
        <v>19147</v>
      </c>
      <c r="E2545" t="s">
        <v>13345</v>
      </c>
      <c r="F2545" t="s">
        <v>13982</v>
      </c>
      <c r="G2545" t="s">
        <v>23780</v>
      </c>
      <c r="H2545">
        <v>40</v>
      </c>
      <c r="I2545">
        <v>50</v>
      </c>
    </row>
    <row r="2546" spans="1:9" x14ac:dyDescent="0.25">
      <c r="A2546" t="s">
        <v>19148</v>
      </c>
      <c r="B2546" t="s">
        <v>10105</v>
      </c>
      <c r="C2546" t="s">
        <v>10106</v>
      </c>
      <c r="D2546" t="s">
        <v>19149</v>
      </c>
      <c r="E2546" t="s">
        <v>13345</v>
      </c>
      <c r="F2546" t="s">
        <v>13982</v>
      </c>
      <c r="G2546" t="s">
        <v>23780</v>
      </c>
      <c r="H2546">
        <v>38</v>
      </c>
      <c r="I2546">
        <v>48</v>
      </c>
    </row>
    <row r="2547" spans="1:9" x14ac:dyDescent="0.25">
      <c r="A2547" t="s">
        <v>19150</v>
      </c>
      <c r="B2547" t="s">
        <v>9915</v>
      </c>
      <c r="C2547" t="s">
        <v>9916</v>
      </c>
      <c r="D2547" t="s">
        <v>19151</v>
      </c>
      <c r="E2547" t="s">
        <v>13345</v>
      </c>
      <c r="F2547" t="s">
        <v>13982</v>
      </c>
      <c r="G2547" t="s">
        <v>23780</v>
      </c>
      <c r="H2547">
        <v>36</v>
      </c>
      <c r="I2547">
        <v>46</v>
      </c>
    </row>
    <row r="2548" spans="1:9" x14ac:dyDescent="0.25">
      <c r="A2548" t="s">
        <v>19152</v>
      </c>
      <c r="B2548" t="s">
        <v>10332</v>
      </c>
      <c r="C2548" t="s">
        <v>10333</v>
      </c>
      <c r="D2548" t="s">
        <v>19153</v>
      </c>
      <c r="E2548" t="s">
        <v>13345</v>
      </c>
      <c r="F2548" t="s">
        <v>13982</v>
      </c>
      <c r="G2548" t="s">
        <v>23780</v>
      </c>
      <c r="H2548">
        <v>40</v>
      </c>
      <c r="I2548">
        <v>50</v>
      </c>
    </row>
    <row r="2549" spans="1:9" x14ac:dyDescent="0.25">
      <c r="A2549" t="s">
        <v>19154</v>
      </c>
      <c r="B2549" t="s">
        <v>10628</v>
      </c>
      <c r="C2549" t="s">
        <v>10629</v>
      </c>
      <c r="D2549" t="s">
        <v>19155</v>
      </c>
      <c r="E2549" t="s">
        <v>13345</v>
      </c>
      <c r="F2549" t="s">
        <v>13982</v>
      </c>
      <c r="G2549" t="s">
        <v>23780</v>
      </c>
      <c r="H2549">
        <v>47</v>
      </c>
      <c r="I2549">
        <v>57</v>
      </c>
    </row>
    <row r="2550" spans="1:9" x14ac:dyDescent="0.25">
      <c r="A2550" t="s">
        <v>19156</v>
      </c>
      <c r="B2550" t="s">
        <v>10536</v>
      </c>
      <c r="C2550" t="s">
        <v>10537</v>
      </c>
      <c r="D2550" t="s">
        <v>19157</v>
      </c>
      <c r="E2550" t="s">
        <v>13345</v>
      </c>
      <c r="F2550" t="s">
        <v>13982</v>
      </c>
      <c r="G2550" t="s">
        <v>23780</v>
      </c>
      <c r="H2550">
        <v>44</v>
      </c>
      <c r="I2550">
        <v>54</v>
      </c>
    </row>
    <row r="2551" spans="1:9" x14ac:dyDescent="0.25">
      <c r="A2551" t="s">
        <v>19158</v>
      </c>
      <c r="B2551" t="s">
        <v>10500</v>
      </c>
      <c r="C2551" t="s">
        <v>10501</v>
      </c>
      <c r="D2551" t="s">
        <v>19159</v>
      </c>
      <c r="E2551" t="s">
        <v>13345</v>
      </c>
      <c r="F2551" t="s">
        <v>13982</v>
      </c>
      <c r="G2551" t="s">
        <v>23780</v>
      </c>
      <c r="H2551">
        <v>43</v>
      </c>
      <c r="I2551">
        <v>53</v>
      </c>
    </row>
    <row r="2552" spans="1:9" x14ac:dyDescent="0.25">
      <c r="A2552" t="s">
        <v>19168</v>
      </c>
      <c r="B2552" t="s">
        <v>791</v>
      </c>
      <c r="C2552" t="s">
        <v>792</v>
      </c>
      <c r="D2552" t="s">
        <v>19169</v>
      </c>
      <c r="E2552" t="s">
        <v>13345</v>
      </c>
      <c r="F2552" t="s">
        <v>13982</v>
      </c>
      <c r="G2552" t="s">
        <v>23780</v>
      </c>
      <c r="H2552">
        <v>3</v>
      </c>
      <c r="I2552">
        <v>13</v>
      </c>
    </row>
    <row r="2553" spans="1:9" x14ac:dyDescent="0.25">
      <c r="A2553" t="s">
        <v>19170</v>
      </c>
      <c r="B2553" t="s">
        <v>1999</v>
      </c>
      <c r="C2553" t="s">
        <v>2000</v>
      </c>
      <c r="D2553" t="s">
        <v>19171</v>
      </c>
      <c r="E2553" t="s">
        <v>13345</v>
      </c>
      <c r="F2553" t="s">
        <v>13982</v>
      </c>
      <c r="G2553" t="s">
        <v>23780</v>
      </c>
      <c r="H2553">
        <v>5</v>
      </c>
      <c r="I2553">
        <v>15</v>
      </c>
    </row>
    <row r="2554" spans="1:9" x14ac:dyDescent="0.25">
      <c r="A2554" t="s">
        <v>19172</v>
      </c>
      <c r="B2554" t="s">
        <v>1085</v>
      </c>
      <c r="C2554" t="s">
        <v>1086</v>
      </c>
      <c r="D2554" t="s">
        <v>19173</v>
      </c>
      <c r="E2554" t="s">
        <v>13345</v>
      </c>
      <c r="F2554" t="s">
        <v>13982</v>
      </c>
      <c r="G2554" t="s">
        <v>23780</v>
      </c>
      <c r="H2554">
        <v>4</v>
      </c>
      <c r="I2554">
        <v>14</v>
      </c>
    </row>
    <row r="2555" spans="1:9" x14ac:dyDescent="0.25">
      <c r="A2555" t="s">
        <v>19174</v>
      </c>
      <c r="B2555" t="s">
        <v>3559</v>
      </c>
      <c r="C2555" t="s">
        <v>3560</v>
      </c>
      <c r="D2555" t="s">
        <v>19175</v>
      </c>
      <c r="E2555" t="s">
        <v>13345</v>
      </c>
      <c r="F2555" t="s">
        <v>13982</v>
      </c>
      <c r="G2555" t="s">
        <v>23780</v>
      </c>
      <c r="H2555">
        <v>12</v>
      </c>
      <c r="I2555">
        <v>22</v>
      </c>
    </row>
    <row r="2556" spans="1:9" x14ac:dyDescent="0.25">
      <c r="A2556" t="s">
        <v>19176</v>
      </c>
      <c r="B2556" t="s">
        <v>3036</v>
      </c>
      <c r="C2556" t="s">
        <v>3037</v>
      </c>
      <c r="D2556" t="s">
        <v>19177</v>
      </c>
      <c r="E2556" t="s">
        <v>13345</v>
      </c>
      <c r="F2556" t="s">
        <v>13982</v>
      </c>
      <c r="G2556" t="s">
        <v>23780</v>
      </c>
      <c r="H2556">
        <v>9</v>
      </c>
      <c r="I2556">
        <v>19</v>
      </c>
    </row>
    <row r="2557" spans="1:9" x14ac:dyDescent="0.25">
      <c r="A2557" t="s">
        <v>19178</v>
      </c>
      <c r="B2557" t="s">
        <v>2761</v>
      </c>
      <c r="C2557" t="s">
        <v>2762</v>
      </c>
      <c r="D2557" t="s">
        <v>19179</v>
      </c>
      <c r="E2557" t="s">
        <v>13345</v>
      </c>
      <c r="F2557" t="s">
        <v>13982</v>
      </c>
      <c r="G2557" t="s">
        <v>23780</v>
      </c>
      <c r="H2557">
        <v>8</v>
      </c>
      <c r="I2557">
        <v>18</v>
      </c>
    </row>
    <row r="2558" spans="1:9" x14ac:dyDescent="0.25">
      <c r="A2558" t="s">
        <v>19180</v>
      </c>
      <c r="B2558" t="s">
        <v>3338</v>
      </c>
      <c r="C2558" t="s">
        <v>3339</v>
      </c>
      <c r="D2558" t="s">
        <v>19181</v>
      </c>
      <c r="E2558" t="s">
        <v>13345</v>
      </c>
      <c r="F2558" t="s">
        <v>13982</v>
      </c>
      <c r="G2558" t="s">
        <v>23780</v>
      </c>
      <c r="H2558">
        <v>11</v>
      </c>
      <c r="I2558">
        <v>21</v>
      </c>
    </row>
    <row r="2559" spans="1:9" x14ac:dyDescent="0.25">
      <c r="A2559" t="s">
        <v>19182</v>
      </c>
      <c r="B2559" t="s">
        <v>3279</v>
      </c>
      <c r="C2559" t="s">
        <v>3280</v>
      </c>
      <c r="D2559" t="s">
        <v>19183</v>
      </c>
      <c r="E2559" t="s">
        <v>13345</v>
      </c>
      <c r="F2559" t="s">
        <v>13982</v>
      </c>
      <c r="G2559" t="s">
        <v>23780</v>
      </c>
      <c r="H2559">
        <v>10</v>
      </c>
      <c r="I2559">
        <v>20</v>
      </c>
    </row>
    <row r="2560" spans="1:9" x14ac:dyDescent="0.25">
      <c r="A2560" t="s">
        <v>19184</v>
      </c>
      <c r="B2560" t="s">
        <v>3816</v>
      </c>
      <c r="C2560" t="s">
        <v>3644</v>
      </c>
      <c r="D2560" t="s">
        <v>19185</v>
      </c>
      <c r="E2560" t="s">
        <v>13345</v>
      </c>
      <c r="F2560" t="s">
        <v>13982</v>
      </c>
      <c r="G2560" t="s">
        <v>23780</v>
      </c>
      <c r="H2560">
        <v>13</v>
      </c>
      <c r="I2560">
        <v>18</v>
      </c>
    </row>
    <row r="2561" spans="1:9" x14ac:dyDescent="0.25">
      <c r="A2561" t="s">
        <v>19186</v>
      </c>
      <c r="B2561" t="s">
        <v>5231</v>
      </c>
      <c r="C2561" t="s">
        <v>5232</v>
      </c>
      <c r="D2561" t="s">
        <v>19187</v>
      </c>
      <c r="E2561" t="s">
        <v>13345</v>
      </c>
      <c r="F2561" t="s">
        <v>13982</v>
      </c>
      <c r="G2561" t="s">
        <v>23780</v>
      </c>
      <c r="H2561">
        <v>18</v>
      </c>
      <c r="I2561">
        <v>28</v>
      </c>
    </row>
    <row r="2562" spans="1:9" x14ac:dyDescent="0.25">
      <c r="A2562" t="s">
        <v>19188</v>
      </c>
      <c r="B2562" t="s">
        <v>4643</v>
      </c>
      <c r="C2562" t="s">
        <v>4644</v>
      </c>
      <c r="D2562" t="s">
        <v>19189</v>
      </c>
      <c r="E2562" t="s">
        <v>13345</v>
      </c>
      <c r="F2562" t="s">
        <v>13982</v>
      </c>
      <c r="G2562" t="s">
        <v>23780</v>
      </c>
      <c r="H2562">
        <v>17</v>
      </c>
      <c r="I2562">
        <v>27</v>
      </c>
    </row>
    <row r="2563" spans="1:9" x14ac:dyDescent="0.25">
      <c r="A2563" t="s">
        <v>19190</v>
      </c>
      <c r="B2563" t="s">
        <v>7806</v>
      </c>
      <c r="C2563" t="s">
        <v>7807</v>
      </c>
      <c r="D2563" t="s">
        <v>19191</v>
      </c>
      <c r="E2563" t="s">
        <v>13345</v>
      </c>
      <c r="F2563" t="s">
        <v>13982</v>
      </c>
      <c r="G2563" t="s">
        <v>23780</v>
      </c>
      <c r="H2563">
        <v>26</v>
      </c>
      <c r="I2563">
        <v>36</v>
      </c>
    </row>
    <row r="2564" spans="1:9" x14ac:dyDescent="0.25">
      <c r="A2564" t="s">
        <v>19192</v>
      </c>
      <c r="B2564" t="s">
        <v>7343</v>
      </c>
      <c r="C2564" t="s">
        <v>7344</v>
      </c>
      <c r="D2564" t="s">
        <v>19193</v>
      </c>
      <c r="E2564" t="s">
        <v>13345</v>
      </c>
      <c r="F2564" t="s">
        <v>13982</v>
      </c>
      <c r="G2564" t="s">
        <v>23780</v>
      </c>
      <c r="H2564">
        <v>24</v>
      </c>
      <c r="I2564">
        <v>34</v>
      </c>
    </row>
    <row r="2565" spans="1:9" x14ac:dyDescent="0.25">
      <c r="A2565" t="s">
        <v>19194</v>
      </c>
      <c r="B2565" t="s">
        <v>7050</v>
      </c>
      <c r="C2565" t="s">
        <v>7051</v>
      </c>
      <c r="D2565" t="s">
        <v>19195</v>
      </c>
      <c r="E2565" t="s">
        <v>13345</v>
      </c>
      <c r="F2565" t="s">
        <v>13982</v>
      </c>
      <c r="G2565" t="s">
        <v>23780</v>
      </c>
      <c r="H2565">
        <v>23</v>
      </c>
      <c r="I2565">
        <v>33</v>
      </c>
    </row>
    <row r="2566" spans="1:9" x14ac:dyDescent="0.25">
      <c r="A2566" t="s">
        <v>19196</v>
      </c>
      <c r="B2566" t="s">
        <v>6538</v>
      </c>
      <c r="C2566" t="s">
        <v>5789</v>
      </c>
      <c r="D2566" t="s">
        <v>19197</v>
      </c>
      <c r="E2566" t="s">
        <v>13345</v>
      </c>
      <c r="F2566" t="s">
        <v>13982</v>
      </c>
      <c r="G2566" t="s">
        <v>23780</v>
      </c>
      <c r="H2566">
        <v>21</v>
      </c>
      <c r="I2566">
        <v>31</v>
      </c>
    </row>
    <row r="2567" spans="1:9" x14ac:dyDescent="0.25">
      <c r="A2567" t="s">
        <v>19198</v>
      </c>
      <c r="B2567" t="s">
        <v>5246</v>
      </c>
      <c r="C2567" t="s">
        <v>4646</v>
      </c>
      <c r="D2567" t="s">
        <v>19199</v>
      </c>
      <c r="E2567" t="s">
        <v>13345</v>
      </c>
      <c r="F2567" t="s">
        <v>13982</v>
      </c>
      <c r="G2567" t="s">
        <v>23780</v>
      </c>
      <c r="H2567">
        <v>18</v>
      </c>
      <c r="I2567">
        <v>28</v>
      </c>
    </row>
    <row r="2568" spans="1:9" x14ac:dyDescent="0.25">
      <c r="A2568" t="s">
        <v>19200</v>
      </c>
      <c r="B2568" t="s">
        <v>5269</v>
      </c>
      <c r="C2568" t="s">
        <v>5270</v>
      </c>
      <c r="D2568" t="s">
        <v>19201</v>
      </c>
      <c r="E2568" t="s">
        <v>13345</v>
      </c>
      <c r="F2568" t="s">
        <v>13982</v>
      </c>
      <c r="G2568" t="s">
        <v>23780</v>
      </c>
      <c r="H2568">
        <v>18</v>
      </c>
      <c r="I2568">
        <v>28</v>
      </c>
    </row>
    <row r="2569" spans="1:9" x14ac:dyDescent="0.25">
      <c r="A2569" t="s">
        <v>19202</v>
      </c>
      <c r="B2569" t="s">
        <v>8024</v>
      </c>
      <c r="C2569" t="s">
        <v>8025</v>
      </c>
      <c r="D2569" t="s">
        <v>19203</v>
      </c>
      <c r="E2569" t="s">
        <v>13345</v>
      </c>
      <c r="F2569" t="s">
        <v>13982</v>
      </c>
      <c r="G2569" t="s">
        <v>23780</v>
      </c>
      <c r="H2569">
        <v>26</v>
      </c>
      <c r="I2569">
        <v>36</v>
      </c>
    </row>
    <row r="2570" spans="1:9" x14ac:dyDescent="0.25">
      <c r="A2570" t="s">
        <v>19204</v>
      </c>
      <c r="B2570" t="s">
        <v>7698</v>
      </c>
      <c r="C2570" t="s">
        <v>7699</v>
      </c>
      <c r="D2570" t="s">
        <v>19205</v>
      </c>
      <c r="E2570" t="s">
        <v>13345</v>
      </c>
      <c r="F2570" t="s">
        <v>13982</v>
      </c>
      <c r="G2570" t="s">
        <v>23780</v>
      </c>
      <c r="H2570">
        <v>25</v>
      </c>
      <c r="I2570">
        <v>35</v>
      </c>
    </row>
    <row r="2571" spans="1:9" x14ac:dyDescent="0.25">
      <c r="A2571" t="s">
        <v>19206</v>
      </c>
      <c r="B2571" t="s">
        <v>7520</v>
      </c>
      <c r="C2571" t="s">
        <v>7521</v>
      </c>
      <c r="D2571" t="s">
        <v>19207</v>
      </c>
      <c r="E2571" t="s">
        <v>13345</v>
      </c>
      <c r="F2571" t="s">
        <v>13982</v>
      </c>
      <c r="G2571" t="s">
        <v>23780</v>
      </c>
      <c r="H2571">
        <v>24</v>
      </c>
      <c r="I2571">
        <v>34</v>
      </c>
    </row>
    <row r="2572" spans="1:9" x14ac:dyDescent="0.25">
      <c r="A2572" t="s">
        <v>19208</v>
      </c>
      <c r="B2572" t="s">
        <v>7613</v>
      </c>
      <c r="C2572" t="s">
        <v>7614</v>
      </c>
      <c r="D2572" t="s">
        <v>19209</v>
      </c>
      <c r="E2572" t="s">
        <v>13345</v>
      </c>
      <c r="F2572" t="s">
        <v>13982</v>
      </c>
      <c r="G2572" t="s">
        <v>23780</v>
      </c>
      <c r="H2572">
        <v>25</v>
      </c>
      <c r="I2572">
        <v>35</v>
      </c>
    </row>
    <row r="2573" spans="1:9" x14ac:dyDescent="0.25">
      <c r="A2573" t="s">
        <v>19210</v>
      </c>
      <c r="B2573" t="s">
        <v>7506</v>
      </c>
      <c r="C2573" t="s">
        <v>7507</v>
      </c>
      <c r="D2573" t="s">
        <v>19211</v>
      </c>
      <c r="E2573" t="s">
        <v>13345</v>
      </c>
      <c r="F2573" t="s">
        <v>13982</v>
      </c>
      <c r="G2573" t="s">
        <v>23780</v>
      </c>
      <c r="H2573">
        <v>24</v>
      </c>
      <c r="I2573">
        <v>34</v>
      </c>
    </row>
    <row r="2574" spans="1:9" x14ac:dyDescent="0.25">
      <c r="A2574" t="s">
        <v>19212</v>
      </c>
      <c r="B2574" t="s">
        <v>6095</v>
      </c>
      <c r="C2574" t="s">
        <v>6096</v>
      </c>
      <c r="D2574" t="s">
        <v>19213</v>
      </c>
      <c r="E2574" t="s">
        <v>13345</v>
      </c>
      <c r="F2574" t="s">
        <v>13982</v>
      </c>
      <c r="G2574" t="s">
        <v>23780</v>
      </c>
      <c r="H2574">
        <v>20</v>
      </c>
      <c r="I2574">
        <v>30</v>
      </c>
    </row>
    <row r="2575" spans="1:9" x14ac:dyDescent="0.25">
      <c r="A2575" t="s">
        <v>19214</v>
      </c>
      <c r="B2575" t="s">
        <v>9210</v>
      </c>
      <c r="C2575" t="s">
        <v>8995</v>
      </c>
      <c r="D2575" t="s">
        <v>19215</v>
      </c>
      <c r="E2575" t="s">
        <v>13345</v>
      </c>
      <c r="F2575" t="s">
        <v>13982</v>
      </c>
      <c r="G2575" t="s">
        <v>23780</v>
      </c>
      <c r="H2575">
        <v>32</v>
      </c>
      <c r="I2575">
        <v>37</v>
      </c>
    </row>
    <row r="2576" spans="1:9" x14ac:dyDescent="0.25">
      <c r="A2576" t="s">
        <v>19216</v>
      </c>
      <c r="B2576" t="s">
        <v>8283</v>
      </c>
      <c r="C2576" t="s">
        <v>8136</v>
      </c>
      <c r="D2576" t="s">
        <v>19217</v>
      </c>
      <c r="E2576" t="s">
        <v>13345</v>
      </c>
      <c r="F2576" t="s">
        <v>13982</v>
      </c>
      <c r="G2576" t="s">
        <v>23780</v>
      </c>
      <c r="H2576">
        <v>27</v>
      </c>
      <c r="I2576">
        <v>32</v>
      </c>
    </row>
    <row r="2577" spans="1:9" x14ac:dyDescent="0.25">
      <c r="A2577" t="s">
        <v>19218</v>
      </c>
      <c r="B2577" t="s">
        <v>7043</v>
      </c>
      <c r="C2577" t="s">
        <v>6756</v>
      </c>
      <c r="D2577" t="s">
        <v>19219</v>
      </c>
      <c r="E2577" t="s">
        <v>13345</v>
      </c>
      <c r="F2577" t="s">
        <v>13982</v>
      </c>
      <c r="G2577" t="s">
        <v>23780</v>
      </c>
      <c r="H2577">
        <v>23</v>
      </c>
      <c r="I2577">
        <v>28</v>
      </c>
    </row>
    <row r="2578" spans="1:9" x14ac:dyDescent="0.25">
      <c r="A2578" t="s">
        <v>19220</v>
      </c>
      <c r="B2578" t="s">
        <v>6986</v>
      </c>
      <c r="C2578" t="s">
        <v>6756</v>
      </c>
      <c r="D2578" t="s">
        <v>19221</v>
      </c>
      <c r="E2578" t="s">
        <v>13345</v>
      </c>
      <c r="F2578" t="s">
        <v>13982</v>
      </c>
      <c r="G2578" t="s">
        <v>23780</v>
      </c>
      <c r="H2578">
        <v>23</v>
      </c>
      <c r="I2578">
        <v>28</v>
      </c>
    </row>
    <row r="2579" spans="1:9" x14ac:dyDescent="0.25">
      <c r="A2579" t="s">
        <v>19222</v>
      </c>
      <c r="B2579" t="s">
        <v>6589</v>
      </c>
      <c r="C2579" t="s">
        <v>6142</v>
      </c>
      <c r="D2579" t="s">
        <v>19223</v>
      </c>
      <c r="E2579" t="s">
        <v>13345</v>
      </c>
      <c r="F2579" t="s">
        <v>13982</v>
      </c>
      <c r="G2579" t="s">
        <v>23780</v>
      </c>
      <c r="H2579">
        <v>21</v>
      </c>
      <c r="I2579">
        <v>26</v>
      </c>
    </row>
    <row r="2580" spans="1:9" x14ac:dyDescent="0.25">
      <c r="A2580" t="s">
        <v>19224</v>
      </c>
      <c r="B2580" t="s">
        <v>9431</v>
      </c>
      <c r="C2580" t="s">
        <v>9432</v>
      </c>
      <c r="D2580" t="s">
        <v>19225</v>
      </c>
      <c r="E2580" t="s">
        <v>13345</v>
      </c>
      <c r="F2580" t="s">
        <v>13982</v>
      </c>
      <c r="G2580" t="s">
        <v>23780</v>
      </c>
      <c r="H2580">
        <v>34</v>
      </c>
      <c r="I2580">
        <v>44</v>
      </c>
    </row>
    <row r="2581" spans="1:9" x14ac:dyDescent="0.25">
      <c r="A2581" t="s">
        <v>19226</v>
      </c>
      <c r="B2581" t="s">
        <v>9720</v>
      </c>
      <c r="C2581" t="s">
        <v>9721</v>
      </c>
      <c r="D2581" t="s">
        <v>19227</v>
      </c>
      <c r="E2581" t="s">
        <v>13345</v>
      </c>
      <c r="F2581" t="s">
        <v>13982</v>
      </c>
      <c r="G2581" t="s">
        <v>23780</v>
      </c>
      <c r="H2581">
        <v>35</v>
      </c>
      <c r="I2581">
        <v>45</v>
      </c>
    </row>
    <row r="2582" spans="1:9" x14ac:dyDescent="0.25">
      <c r="A2582" t="s">
        <v>19228</v>
      </c>
      <c r="B2582" t="s">
        <v>9248</v>
      </c>
      <c r="C2582" t="s">
        <v>9249</v>
      </c>
      <c r="D2582" t="s">
        <v>19229</v>
      </c>
      <c r="E2582" t="s">
        <v>13345</v>
      </c>
      <c r="F2582" t="s">
        <v>13982</v>
      </c>
      <c r="G2582" t="s">
        <v>23780</v>
      </c>
      <c r="H2582">
        <v>32</v>
      </c>
      <c r="I2582">
        <v>42</v>
      </c>
    </row>
    <row r="2583" spans="1:9" x14ac:dyDescent="0.25">
      <c r="A2583" t="s">
        <v>19230</v>
      </c>
      <c r="B2583" t="s">
        <v>9251</v>
      </c>
      <c r="C2583" t="s">
        <v>9252</v>
      </c>
      <c r="D2583" t="s">
        <v>19231</v>
      </c>
      <c r="E2583" t="s">
        <v>13345</v>
      </c>
      <c r="F2583" t="s">
        <v>13982</v>
      </c>
      <c r="G2583" t="s">
        <v>23780</v>
      </c>
      <c r="H2583">
        <v>32</v>
      </c>
      <c r="I2583">
        <v>42</v>
      </c>
    </row>
    <row r="2584" spans="1:9" x14ac:dyDescent="0.25">
      <c r="A2584" t="s">
        <v>19232</v>
      </c>
      <c r="B2584" t="s">
        <v>8698</v>
      </c>
      <c r="C2584" t="s">
        <v>8699</v>
      </c>
      <c r="D2584" t="s">
        <v>19233</v>
      </c>
      <c r="E2584" t="s">
        <v>13345</v>
      </c>
      <c r="F2584" t="s">
        <v>13982</v>
      </c>
      <c r="G2584" t="s">
        <v>23780</v>
      </c>
      <c r="H2584">
        <v>30</v>
      </c>
      <c r="I2584">
        <v>40</v>
      </c>
    </row>
    <row r="2585" spans="1:9" x14ac:dyDescent="0.25">
      <c r="A2585" t="s">
        <v>19236</v>
      </c>
      <c r="B2585" t="s">
        <v>9744</v>
      </c>
      <c r="C2585" t="s">
        <v>8995</v>
      </c>
      <c r="D2585" t="s">
        <v>19237</v>
      </c>
      <c r="E2585" t="s">
        <v>13345</v>
      </c>
      <c r="F2585" t="s">
        <v>13982</v>
      </c>
      <c r="G2585" t="s">
        <v>23780</v>
      </c>
      <c r="H2585">
        <v>36</v>
      </c>
      <c r="I2585">
        <v>41</v>
      </c>
    </row>
    <row r="2586" spans="1:9" x14ac:dyDescent="0.25">
      <c r="A2586" t="s">
        <v>19238</v>
      </c>
      <c r="B2586" t="s">
        <v>8689</v>
      </c>
      <c r="C2586" t="s">
        <v>8136</v>
      </c>
      <c r="D2586" t="s">
        <v>19239</v>
      </c>
      <c r="E2586" t="s">
        <v>13345</v>
      </c>
      <c r="F2586" t="s">
        <v>13982</v>
      </c>
      <c r="G2586" t="s">
        <v>23780</v>
      </c>
      <c r="H2586">
        <v>30</v>
      </c>
      <c r="I2586">
        <v>35</v>
      </c>
    </row>
    <row r="2587" spans="1:9" x14ac:dyDescent="0.25">
      <c r="A2587" t="s">
        <v>19240</v>
      </c>
      <c r="B2587" t="s">
        <v>7408</v>
      </c>
      <c r="C2587" t="s">
        <v>6756</v>
      </c>
      <c r="D2587" t="s">
        <v>19241</v>
      </c>
      <c r="E2587" t="s">
        <v>13345</v>
      </c>
      <c r="F2587" t="s">
        <v>13982</v>
      </c>
      <c r="G2587" t="s">
        <v>23780</v>
      </c>
      <c r="H2587">
        <v>24</v>
      </c>
      <c r="I2587">
        <v>29</v>
      </c>
    </row>
    <row r="2588" spans="1:9" x14ac:dyDescent="0.25">
      <c r="A2588" t="s">
        <v>19242</v>
      </c>
      <c r="B2588" t="s">
        <v>10229</v>
      </c>
      <c r="C2588" t="s">
        <v>10230</v>
      </c>
      <c r="D2588" t="s">
        <v>19243</v>
      </c>
      <c r="E2588" t="s">
        <v>13345</v>
      </c>
      <c r="F2588" t="s">
        <v>13982</v>
      </c>
      <c r="G2588" t="s">
        <v>23780</v>
      </c>
      <c r="H2588">
        <v>39</v>
      </c>
      <c r="I2588">
        <v>49</v>
      </c>
    </row>
    <row r="2589" spans="1:9" x14ac:dyDescent="0.25">
      <c r="A2589" t="s">
        <v>19244</v>
      </c>
      <c r="B2589" t="s">
        <v>10158</v>
      </c>
      <c r="C2589" t="s">
        <v>8995</v>
      </c>
      <c r="D2589" t="s">
        <v>19245</v>
      </c>
      <c r="E2589" t="s">
        <v>13345</v>
      </c>
      <c r="F2589" t="s">
        <v>13982</v>
      </c>
      <c r="G2589" t="s">
        <v>23780</v>
      </c>
      <c r="H2589">
        <v>39</v>
      </c>
      <c r="I2589">
        <v>44</v>
      </c>
    </row>
    <row r="2590" spans="1:9" x14ac:dyDescent="0.25">
      <c r="A2590" t="s">
        <v>19246</v>
      </c>
      <c r="B2590" t="s">
        <v>9202</v>
      </c>
      <c r="C2590" t="s">
        <v>8136</v>
      </c>
      <c r="D2590" t="s">
        <v>19247</v>
      </c>
      <c r="E2590" t="s">
        <v>13345</v>
      </c>
      <c r="F2590" t="s">
        <v>13982</v>
      </c>
      <c r="G2590" t="s">
        <v>23780</v>
      </c>
      <c r="H2590">
        <v>32</v>
      </c>
      <c r="I2590">
        <v>37</v>
      </c>
    </row>
    <row r="2591" spans="1:9" x14ac:dyDescent="0.25">
      <c r="A2591" t="s">
        <v>19248</v>
      </c>
      <c r="B2591" t="s">
        <v>2220</v>
      </c>
      <c r="C2591" t="s">
        <v>2221</v>
      </c>
      <c r="D2591" t="s">
        <v>19249</v>
      </c>
      <c r="E2591" t="s">
        <v>13345</v>
      </c>
      <c r="F2591" t="s">
        <v>13982</v>
      </c>
      <c r="G2591" t="s">
        <v>23780</v>
      </c>
      <c r="H2591">
        <v>5</v>
      </c>
      <c r="I2591">
        <v>15</v>
      </c>
    </row>
    <row r="2592" spans="1:9" x14ac:dyDescent="0.25">
      <c r="A2592" t="s">
        <v>19250</v>
      </c>
      <c r="B2592" t="s">
        <v>508</v>
      </c>
      <c r="C2592" t="s">
        <v>509</v>
      </c>
      <c r="D2592" t="s">
        <v>19251</v>
      </c>
      <c r="E2592" t="s">
        <v>13345</v>
      </c>
      <c r="F2592" t="s">
        <v>13982</v>
      </c>
      <c r="G2592" t="s">
        <v>23780</v>
      </c>
      <c r="H2592">
        <v>3</v>
      </c>
      <c r="I2592">
        <v>13</v>
      </c>
    </row>
    <row r="2593" spans="1:9" x14ac:dyDescent="0.25">
      <c r="A2593" t="s">
        <v>19252</v>
      </c>
      <c r="B2593" t="s">
        <v>1597</v>
      </c>
      <c r="C2593" t="s">
        <v>1598</v>
      </c>
      <c r="D2593" t="s">
        <v>19253</v>
      </c>
      <c r="E2593" t="s">
        <v>13345</v>
      </c>
      <c r="F2593" t="s">
        <v>13982</v>
      </c>
      <c r="G2593" t="s">
        <v>23780</v>
      </c>
      <c r="H2593">
        <v>4</v>
      </c>
      <c r="I2593">
        <v>14</v>
      </c>
    </row>
    <row r="2594" spans="1:9" x14ac:dyDescent="0.25">
      <c r="A2594" t="s">
        <v>19254</v>
      </c>
      <c r="B2594" t="s">
        <v>2500</v>
      </c>
      <c r="C2594" t="s">
        <v>2501</v>
      </c>
      <c r="D2594" t="s">
        <v>19255</v>
      </c>
      <c r="E2594" t="s">
        <v>13345</v>
      </c>
      <c r="F2594" t="s">
        <v>13982</v>
      </c>
      <c r="G2594" t="s">
        <v>23780</v>
      </c>
      <c r="H2594">
        <v>6</v>
      </c>
      <c r="I2594">
        <v>16</v>
      </c>
    </row>
    <row r="2595" spans="1:9" x14ac:dyDescent="0.25">
      <c r="A2595" t="s">
        <v>19256</v>
      </c>
      <c r="B2595" t="s">
        <v>832</v>
      </c>
      <c r="C2595" t="s">
        <v>833</v>
      </c>
      <c r="D2595" t="s">
        <v>19257</v>
      </c>
      <c r="E2595" t="s">
        <v>13345</v>
      </c>
      <c r="F2595" t="s">
        <v>13982</v>
      </c>
      <c r="G2595" t="s">
        <v>23780</v>
      </c>
      <c r="H2595">
        <v>3</v>
      </c>
      <c r="I2595">
        <v>13</v>
      </c>
    </row>
    <row r="2596" spans="1:9" x14ac:dyDescent="0.25">
      <c r="A2596" t="s">
        <v>19258</v>
      </c>
      <c r="B2596" t="s">
        <v>3631</v>
      </c>
      <c r="C2596" t="s">
        <v>3632</v>
      </c>
      <c r="D2596" t="s">
        <v>19259</v>
      </c>
      <c r="E2596" t="s">
        <v>13345</v>
      </c>
      <c r="F2596" t="s">
        <v>13982</v>
      </c>
      <c r="G2596" t="s">
        <v>23780</v>
      </c>
      <c r="H2596">
        <v>12</v>
      </c>
      <c r="I2596">
        <v>22</v>
      </c>
    </row>
    <row r="2597" spans="1:9" x14ac:dyDescent="0.25">
      <c r="A2597" t="s">
        <v>19260</v>
      </c>
      <c r="B2597" t="s">
        <v>3356</v>
      </c>
      <c r="C2597" t="s">
        <v>3357</v>
      </c>
      <c r="D2597" t="s">
        <v>19261</v>
      </c>
      <c r="E2597" t="s">
        <v>13345</v>
      </c>
      <c r="F2597" t="s">
        <v>13982</v>
      </c>
      <c r="G2597" t="s">
        <v>23780</v>
      </c>
      <c r="H2597">
        <v>11</v>
      </c>
      <c r="I2597">
        <v>21</v>
      </c>
    </row>
    <row r="2598" spans="1:9" x14ac:dyDescent="0.25">
      <c r="A2598" t="s">
        <v>19262</v>
      </c>
      <c r="B2598" t="s">
        <v>3718</v>
      </c>
      <c r="C2598" t="s">
        <v>3719</v>
      </c>
      <c r="D2598" t="s">
        <v>19263</v>
      </c>
      <c r="E2598" t="s">
        <v>13345</v>
      </c>
      <c r="F2598" t="s">
        <v>13982</v>
      </c>
      <c r="G2598" t="s">
        <v>23780</v>
      </c>
      <c r="H2598">
        <v>13</v>
      </c>
      <c r="I2598">
        <v>23</v>
      </c>
    </row>
    <row r="2599" spans="1:9" x14ac:dyDescent="0.25">
      <c r="A2599" t="s">
        <v>19264</v>
      </c>
      <c r="B2599" t="s">
        <v>2967</v>
      </c>
      <c r="C2599" t="s">
        <v>2968</v>
      </c>
      <c r="D2599" t="s">
        <v>19265</v>
      </c>
      <c r="E2599" t="s">
        <v>13345</v>
      </c>
      <c r="F2599" t="s">
        <v>13982</v>
      </c>
      <c r="G2599" t="s">
        <v>23780</v>
      </c>
      <c r="H2599">
        <v>9</v>
      </c>
      <c r="I2599">
        <v>19</v>
      </c>
    </row>
    <row r="2600" spans="1:9" x14ac:dyDescent="0.25">
      <c r="A2600" t="s">
        <v>19266</v>
      </c>
      <c r="B2600" t="s">
        <v>2602</v>
      </c>
      <c r="C2600" t="s">
        <v>2603</v>
      </c>
      <c r="D2600" t="s">
        <v>19267</v>
      </c>
      <c r="E2600" t="s">
        <v>13345</v>
      </c>
      <c r="F2600" t="s">
        <v>13982</v>
      </c>
      <c r="G2600" t="s">
        <v>23780</v>
      </c>
      <c r="H2600">
        <v>7</v>
      </c>
      <c r="I2600">
        <v>17</v>
      </c>
    </row>
    <row r="2601" spans="1:9" x14ac:dyDescent="0.25">
      <c r="A2601" t="s">
        <v>19268</v>
      </c>
      <c r="B2601" t="s">
        <v>2730</v>
      </c>
      <c r="C2601" t="s">
        <v>2731</v>
      </c>
      <c r="D2601" t="s">
        <v>19269</v>
      </c>
      <c r="E2601" t="s">
        <v>13345</v>
      </c>
      <c r="F2601" t="s">
        <v>13982</v>
      </c>
      <c r="G2601" t="s">
        <v>23780</v>
      </c>
      <c r="H2601">
        <v>8</v>
      </c>
      <c r="I2601">
        <v>18</v>
      </c>
    </row>
    <row r="2602" spans="1:9" x14ac:dyDescent="0.25">
      <c r="A2602" t="s">
        <v>19270</v>
      </c>
      <c r="B2602" t="s">
        <v>2935</v>
      </c>
      <c r="C2602" t="s">
        <v>2936</v>
      </c>
      <c r="D2602" t="s">
        <v>19271</v>
      </c>
      <c r="E2602" t="s">
        <v>13345</v>
      </c>
      <c r="F2602" t="s">
        <v>13982</v>
      </c>
      <c r="G2602" t="s">
        <v>23780</v>
      </c>
      <c r="H2602">
        <v>9</v>
      </c>
      <c r="I2602">
        <v>19</v>
      </c>
    </row>
    <row r="2603" spans="1:9" x14ac:dyDescent="0.25">
      <c r="A2603" t="s">
        <v>19272</v>
      </c>
      <c r="B2603" t="s">
        <v>3807</v>
      </c>
      <c r="C2603" t="s">
        <v>3808</v>
      </c>
      <c r="D2603" t="s">
        <v>19273</v>
      </c>
      <c r="E2603" t="s">
        <v>13345</v>
      </c>
      <c r="F2603" t="s">
        <v>13982</v>
      </c>
      <c r="G2603" t="s">
        <v>23780</v>
      </c>
      <c r="H2603">
        <v>13</v>
      </c>
      <c r="I2603">
        <v>23</v>
      </c>
    </row>
    <row r="2604" spans="1:9" x14ac:dyDescent="0.25">
      <c r="A2604" t="s">
        <v>19274</v>
      </c>
      <c r="B2604" t="s">
        <v>3486</v>
      </c>
      <c r="C2604" t="s">
        <v>3487</v>
      </c>
      <c r="D2604" t="s">
        <v>19275</v>
      </c>
      <c r="E2604" t="s">
        <v>13345</v>
      </c>
      <c r="F2604" t="s">
        <v>13982</v>
      </c>
      <c r="G2604" t="s">
        <v>23780</v>
      </c>
      <c r="H2604">
        <v>11</v>
      </c>
      <c r="I2604">
        <v>21</v>
      </c>
    </row>
    <row r="2605" spans="1:9" x14ac:dyDescent="0.25">
      <c r="A2605" t="s">
        <v>19276</v>
      </c>
      <c r="B2605" t="s">
        <v>3731</v>
      </c>
      <c r="C2605" t="s">
        <v>3732</v>
      </c>
      <c r="D2605" t="s">
        <v>19277</v>
      </c>
      <c r="E2605" t="s">
        <v>13345</v>
      </c>
      <c r="F2605" t="s">
        <v>13982</v>
      </c>
      <c r="G2605" t="s">
        <v>23780</v>
      </c>
      <c r="H2605">
        <v>13</v>
      </c>
      <c r="I2605">
        <v>23</v>
      </c>
    </row>
    <row r="2606" spans="1:9" x14ac:dyDescent="0.25">
      <c r="A2606" t="s">
        <v>19278</v>
      </c>
      <c r="B2606" t="s">
        <v>4168</v>
      </c>
      <c r="C2606" t="s">
        <v>4169</v>
      </c>
      <c r="D2606" t="s">
        <v>19279</v>
      </c>
      <c r="E2606" t="s">
        <v>13345</v>
      </c>
      <c r="F2606" t="s">
        <v>13982</v>
      </c>
      <c r="G2606" t="s">
        <v>23780</v>
      </c>
      <c r="H2606">
        <v>15</v>
      </c>
      <c r="I2606">
        <v>25</v>
      </c>
    </row>
    <row r="2607" spans="1:9" x14ac:dyDescent="0.25">
      <c r="A2607" t="s">
        <v>19280</v>
      </c>
      <c r="B2607" t="s">
        <v>3802</v>
      </c>
      <c r="C2607" t="s">
        <v>3803</v>
      </c>
      <c r="D2607" t="s">
        <v>19281</v>
      </c>
      <c r="E2607" t="s">
        <v>13345</v>
      </c>
      <c r="F2607" t="s">
        <v>13982</v>
      </c>
      <c r="G2607" t="s">
        <v>23780</v>
      </c>
      <c r="H2607">
        <v>13</v>
      </c>
      <c r="I2607">
        <v>23</v>
      </c>
    </row>
    <row r="2608" spans="1:9" x14ac:dyDescent="0.25">
      <c r="A2608" t="s">
        <v>19282</v>
      </c>
      <c r="B2608" t="s">
        <v>3077</v>
      </c>
      <c r="C2608" t="s">
        <v>3078</v>
      </c>
      <c r="D2608" t="s">
        <v>19283</v>
      </c>
      <c r="E2608" t="s">
        <v>13345</v>
      </c>
      <c r="F2608" t="s">
        <v>13982</v>
      </c>
      <c r="G2608" t="s">
        <v>23780</v>
      </c>
      <c r="H2608">
        <v>9</v>
      </c>
      <c r="I2608">
        <v>19</v>
      </c>
    </row>
    <row r="2609" spans="1:9" x14ac:dyDescent="0.25">
      <c r="A2609" t="s">
        <v>19284</v>
      </c>
      <c r="B2609" t="s">
        <v>3610</v>
      </c>
      <c r="C2609" t="s">
        <v>3611</v>
      </c>
      <c r="D2609" t="s">
        <v>19285</v>
      </c>
      <c r="E2609" t="s">
        <v>13345</v>
      </c>
      <c r="F2609" t="s">
        <v>13982</v>
      </c>
      <c r="G2609" t="s">
        <v>23780</v>
      </c>
      <c r="H2609">
        <v>12</v>
      </c>
      <c r="I2609">
        <v>22</v>
      </c>
    </row>
    <row r="2610" spans="1:9" x14ac:dyDescent="0.25">
      <c r="A2610" t="s">
        <v>19286</v>
      </c>
      <c r="B2610" t="s">
        <v>3147</v>
      </c>
      <c r="C2610" t="s">
        <v>3148</v>
      </c>
      <c r="D2610" t="s">
        <v>19287</v>
      </c>
      <c r="E2610" t="s">
        <v>13345</v>
      </c>
      <c r="F2610" t="s">
        <v>13982</v>
      </c>
      <c r="G2610" t="s">
        <v>23780</v>
      </c>
      <c r="H2610">
        <v>10</v>
      </c>
      <c r="I2610">
        <v>20</v>
      </c>
    </row>
    <row r="2611" spans="1:9" x14ac:dyDescent="0.25">
      <c r="A2611" t="s">
        <v>19288</v>
      </c>
      <c r="B2611" t="s">
        <v>3297</v>
      </c>
      <c r="C2611" t="s">
        <v>3298</v>
      </c>
      <c r="D2611" t="s">
        <v>19289</v>
      </c>
      <c r="E2611" t="s">
        <v>13345</v>
      </c>
      <c r="F2611" t="s">
        <v>13982</v>
      </c>
      <c r="G2611" t="s">
        <v>23780</v>
      </c>
      <c r="H2611">
        <v>10</v>
      </c>
      <c r="I2611">
        <v>20</v>
      </c>
    </row>
    <row r="2612" spans="1:9" x14ac:dyDescent="0.25">
      <c r="A2612" t="s">
        <v>19290</v>
      </c>
      <c r="B2612" t="s">
        <v>3295</v>
      </c>
      <c r="C2612" t="s">
        <v>3296</v>
      </c>
      <c r="D2612" t="s">
        <v>19291</v>
      </c>
      <c r="E2612" t="s">
        <v>13345</v>
      </c>
      <c r="F2612" t="s">
        <v>13982</v>
      </c>
      <c r="G2612" t="s">
        <v>23780</v>
      </c>
      <c r="H2612">
        <v>10</v>
      </c>
      <c r="I2612">
        <v>20</v>
      </c>
    </row>
    <row r="2613" spans="1:9" x14ac:dyDescent="0.25">
      <c r="A2613" t="s">
        <v>19292</v>
      </c>
      <c r="B2613" t="s">
        <v>2739</v>
      </c>
      <c r="C2613" t="s">
        <v>2740</v>
      </c>
      <c r="D2613" t="s">
        <v>19293</v>
      </c>
      <c r="E2613" t="s">
        <v>13345</v>
      </c>
      <c r="F2613" t="s">
        <v>13982</v>
      </c>
      <c r="G2613" t="s">
        <v>23780</v>
      </c>
      <c r="H2613">
        <v>8</v>
      </c>
      <c r="I2613">
        <v>18</v>
      </c>
    </row>
    <row r="2614" spans="1:9" x14ac:dyDescent="0.25">
      <c r="A2614" t="s">
        <v>19294</v>
      </c>
      <c r="B2614" t="s">
        <v>3223</v>
      </c>
      <c r="C2614" t="s">
        <v>3224</v>
      </c>
      <c r="D2614" t="s">
        <v>19295</v>
      </c>
      <c r="E2614" t="s">
        <v>13345</v>
      </c>
      <c r="F2614" t="s">
        <v>13982</v>
      </c>
      <c r="G2614" t="s">
        <v>23780</v>
      </c>
      <c r="H2614">
        <v>10</v>
      </c>
      <c r="I2614">
        <v>20</v>
      </c>
    </row>
    <row r="2615" spans="1:9" x14ac:dyDescent="0.25">
      <c r="A2615" t="s">
        <v>19296</v>
      </c>
      <c r="B2615" t="s">
        <v>3261</v>
      </c>
      <c r="C2615" t="s">
        <v>3262</v>
      </c>
      <c r="D2615" t="s">
        <v>19297</v>
      </c>
      <c r="E2615" t="s">
        <v>13345</v>
      </c>
      <c r="F2615" t="s">
        <v>13982</v>
      </c>
      <c r="G2615" t="s">
        <v>23780</v>
      </c>
      <c r="H2615">
        <v>10</v>
      </c>
      <c r="I2615">
        <v>20</v>
      </c>
    </row>
    <row r="2616" spans="1:9" x14ac:dyDescent="0.25">
      <c r="A2616" t="s">
        <v>19298</v>
      </c>
      <c r="B2616" t="s">
        <v>3005</v>
      </c>
      <c r="C2616" t="s">
        <v>3006</v>
      </c>
      <c r="D2616" t="s">
        <v>19299</v>
      </c>
      <c r="E2616" t="s">
        <v>13345</v>
      </c>
      <c r="F2616" t="s">
        <v>13982</v>
      </c>
      <c r="G2616" t="s">
        <v>23780</v>
      </c>
      <c r="H2616">
        <v>9</v>
      </c>
      <c r="I2616">
        <v>19</v>
      </c>
    </row>
    <row r="2617" spans="1:9" x14ac:dyDescent="0.25">
      <c r="A2617" t="s">
        <v>19300</v>
      </c>
      <c r="B2617" t="s">
        <v>4157</v>
      </c>
      <c r="C2617" t="s">
        <v>4158</v>
      </c>
      <c r="D2617" t="s">
        <v>19301</v>
      </c>
      <c r="E2617" t="s">
        <v>13345</v>
      </c>
      <c r="F2617" t="s">
        <v>13982</v>
      </c>
      <c r="G2617" t="s">
        <v>23780</v>
      </c>
      <c r="H2617">
        <v>15</v>
      </c>
      <c r="I2617">
        <v>25</v>
      </c>
    </row>
    <row r="2618" spans="1:9" x14ac:dyDescent="0.25">
      <c r="A2618" t="s">
        <v>19302</v>
      </c>
      <c r="B2618" t="s">
        <v>3796</v>
      </c>
      <c r="C2618" t="s">
        <v>3797</v>
      </c>
      <c r="D2618" t="s">
        <v>19303</v>
      </c>
      <c r="E2618" t="s">
        <v>13345</v>
      </c>
      <c r="F2618" t="s">
        <v>13982</v>
      </c>
      <c r="G2618" t="s">
        <v>23780</v>
      </c>
      <c r="H2618">
        <v>13</v>
      </c>
      <c r="I2618">
        <v>23</v>
      </c>
    </row>
    <row r="2619" spans="1:9" x14ac:dyDescent="0.25">
      <c r="A2619" t="s">
        <v>19304</v>
      </c>
      <c r="B2619" t="s">
        <v>3928</v>
      </c>
      <c r="C2619" t="s">
        <v>3929</v>
      </c>
      <c r="D2619" t="s">
        <v>19305</v>
      </c>
      <c r="E2619" t="s">
        <v>13345</v>
      </c>
      <c r="F2619" t="s">
        <v>13982</v>
      </c>
      <c r="G2619" t="s">
        <v>23780</v>
      </c>
      <c r="H2619">
        <v>14</v>
      </c>
      <c r="I2619">
        <v>24</v>
      </c>
    </row>
    <row r="2620" spans="1:9" x14ac:dyDescent="0.25">
      <c r="A2620" t="s">
        <v>19306</v>
      </c>
      <c r="B2620" t="s">
        <v>3822</v>
      </c>
      <c r="C2620" t="s">
        <v>3823</v>
      </c>
      <c r="D2620" t="s">
        <v>19307</v>
      </c>
      <c r="E2620" t="s">
        <v>13345</v>
      </c>
      <c r="F2620" t="s">
        <v>13982</v>
      </c>
      <c r="G2620" t="s">
        <v>23780</v>
      </c>
      <c r="H2620">
        <v>13</v>
      </c>
      <c r="I2620">
        <v>23</v>
      </c>
    </row>
    <row r="2621" spans="1:9" x14ac:dyDescent="0.25">
      <c r="A2621" t="s">
        <v>19308</v>
      </c>
      <c r="B2621" t="s">
        <v>4170</v>
      </c>
      <c r="C2621" t="s">
        <v>4171</v>
      </c>
      <c r="D2621" t="s">
        <v>19309</v>
      </c>
      <c r="E2621" t="s">
        <v>13345</v>
      </c>
      <c r="F2621" t="s">
        <v>13982</v>
      </c>
      <c r="G2621" t="s">
        <v>23780</v>
      </c>
      <c r="H2621">
        <v>15</v>
      </c>
      <c r="I2621">
        <v>25</v>
      </c>
    </row>
    <row r="2622" spans="1:9" x14ac:dyDescent="0.25">
      <c r="A2622" t="s">
        <v>19310</v>
      </c>
      <c r="B2622" t="s">
        <v>3817</v>
      </c>
      <c r="C2622" t="s">
        <v>3818</v>
      </c>
      <c r="D2622" t="s">
        <v>19311</v>
      </c>
      <c r="E2622" t="s">
        <v>13345</v>
      </c>
      <c r="F2622" t="s">
        <v>13982</v>
      </c>
      <c r="G2622" t="s">
        <v>23780</v>
      </c>
      <c r="H2622">
        <v>13</v>
      </c>
      <c r="I2622">
        <v>23</v>
      </c>
    </row>
    <row r="2623" spans="1:9" x14ac:dyDescent="0.25">
      <c r="A2623" t="s">
        <v>19312</v>
      </c>
      <c r="B2623" t="s">
        <v>2829</v>
      </c>
      <c r="C2623" t="s">
        <v>2830</v>
      </c>
      <c r="D2623" t="s">
        <v>19313</v>
      </c>
      <c r="E2623" t="s">
        <v>13345</v>
      </c>
      <c r="F2623" t="s">
        <v>13982</v>
      </c>
      <c r="G2623" t="s">
        <v>23780</v>
      </c>
      <c r="H2623">
        <v>9</v>
      </c>
      <c r="I2623">
        <v>19</v>
      </c>
    </row>
    <row r="2624" spans="1:9" x14ac:dyDescent="0.25">
      <c r="A2624" t="s">
        <v>19314</v>
      </c>
      <c r="B2624" t="s">
        <v>2995</v>
      </c>
      <c r="C2624" t="s">
        <v>2996</v>
      </c>
      <c r="D2624" t="s">
        <v>19315</v>
      </c>
      <c r="E2624" t="s">
        <v>13345</v>
      </c>
      <c r="F2624" t="s">
        <v>13982</v>
      </c>
      <c r="G2624" t="s">
        <v>23780</v>
      </c>
      <c r="H2624">
        <v>9</v>
      </c>
      <c r="I2624">
        <v>19</v>
      </c>
    </row>
    <row r="2625" spans="1:9" x14ac:dyDescent="0.25">
      <c r="A2625" t="s">
        <v>19316</v>
      </c>
      <c r="B2625" t="s">
        <v>2743</v>
      </c>
      <c r="C2625" t="s">
        <v>2744</v>
      </c>
      <c r="D2625" t="s">
        <v>19317</v>
      </c>
      <c r="E2625" t="s">
        <v>13345</v>
      </c>
      <c r="F2625" t="s">
        <v>13982</v>
      </c>
      <c r="G2625" t="s">
        <v>23780</v>
      </c>
      <c r="H2625">
        <v>8</v>
      </c>
      <c r="I2625">
        <v>18</v>
      </c>
    </row>
    <row r="2626" spans="1:9" x14ac:dyDescent="0.25">
      <c r="A2626" t="s">
        <v>19318</v>
      </c>
      <c r="B2626" t="s">
        <v>3120</v>
      </c>
      <c r="C2626" t="s">
        <v>3121</v>
      </c>
      <c r="D2626" t="s">
        <v>19319</v>
      </c>
      <c r="E2626" t="s">
        <v>13345</v>
      </c>
      <c r="F2626" t="s">
        <v>13982</v>
      </c>
      <c r="G2626" t="s">
        <v>23780</v>
      </c>
      <c r="H2626">
        <v>10</v>
      </c>
      <c r="I2626">
        <v>20</v>
      </c>
    </row>
    <row r="2627" spans="1:9" x14ac:dyDescent="0.25">
      <c r="A2627" t="s">
        <v>19320</v>
      </c>
      <c r="B2627" t="s">
        <v>3468</v>
      </c>
      <c r="C2627" t="s">
        <v>3469</v>
      </c>
      <c r="D2627" t="s">
        <v>19321</v>
      </c>
      <c r="E2627" t="s">
        <v>13345</v>
      </c>
      <c r="F2627" t="s">
        <v>13982</v>
      </c>
      <c r="G2627" t="s">
        <v>23780</v>
      </c>
      <c r="H2627">
        <v>11</v>
      </c>
      <c r="I2627">
        <v>21</v>
      </c>
    </row>
    <row r="2628" spans="1:9" x14ac:dyDescent="0.25">
      <c r="A2628" t="s">
        <v>19322</v>
      </c>
      <c r="B2628" t="s">
        <v>2712</v>
      </c>
      <c r="C2628" t="s">
        <v>2713</v>
      </c>
      <c r="D2628" t="s">
        <v>19323</v>
      </c>
      <c r="E2628" t="s">
        <v>13345</v>
      </c>
      <c r="F2628" t="s">
        <v>13982</v>
      </c>
      <c r="G2628" t="s">
        <v>23780</v>
      </c>
      <c r="H2628">
        <v>8</v>
      </c>
      <c r="I2628">
        <v>18</v>
      </c>
    </row>
    <row r="2629" spans="1:9" x14ac:dyDescent="0.25">
      <c r="A2629" t="s">
        <v>19324</v>
      </c>
      <c r="B2629" t="s">
        <v>3777</v>
      </c>
      <c r="C2629" t="s">
        <v>3778</v>
      </c>
      <c r="D2629" t="s">
        <v>19325</v>
      </c>
      <c r="E2629" t="s">
        <v>13345</v>
      </c>
      <c r="F2629" t="s">
        <v>13982</v>
      </c>
      <c r="G2629" t="s">
        <v>23780</v>
      </c>
      <c r="H2629">
        <v>13</v>
      </c>
      <c r="I2629">
        <v>23</v>
      </c>
    </row>
    <row r="2630" spans="1:9" x14ac:dyDescent="0.25">
      <c r="A2630" t="s">
        <v>19326</v>
      </c>
      <c r="B2630" t="s">
        <v>6679</v>
      </c>
      <c r="C2630" t="s">
        <v>6680</v>
      </c>
      <c r="D2630" t="s">
        <v>19327</v>
      </c>
      <c r="E2630" t="s">
        <v>13345</v>
      </c>
      <c r="F2630" t="s">
        <v>13982</v>
      </c>
      <c r="G2630" t="s">
        <v>23780</v>
      </c>
      <c r="H2630">
        <v>21</v>
      </c>
      <c r="I2630">
        <v>31</v>
      </c>
    </row>
    <row r="2631" spans="1:9" x14ac:dyDescent="0.25">
      <c r="A2631" t="s">
        <v>19328</v>
      </c>
      <c r="B2631" t="s">
        <v>5698</v>
      </c>
      <c r="C2631" t="s">
        <v>5699</v>
      </c>
      <c r="D2631" t="s">
        <v>19329</v>
      </c>
      <c r="E2631" t="s">
        <v>13345</v>
      </c>
      <c r="F2631" t="s">
        <v>13982</v>
      </c>
      <c r="G2631" t="s">
        <v>23780</v>
      </c>
      <c r="H2631">
        <v>19</v>
      </c>
      <c r="I2631">
        <v>29</v>
      </c>
    </row>
    <row r="2632" spans="1:9" x14ac:dyDescent="0.25">
      <c r="A2632" t="s">
        <v>19330</v>
      </c>
      <c r="B2632" t="s">
        <v>7484</v>
      </c>
      <c r="C2632" t="s">
        <v>7485</v>
      </c>
      <c r="D2632" t="s">
        <v>19331</v>
      </c>
      <c r="E2632" t="s">
        <v>13345</v>
      </c>
      <c r="F2632" t="s">
        <v>13982</v>
      </c>
      <c r="G2632" t="s">
        <v>23780</v>
      </c>
      <c r="H2632">
        <v>24</v>
      </c>
      <c r="I2632">
        <v>34</v>
      </c>
    </row>
    <row r="2633" spans="1:9" x14ac:dyDescent="0.25">
      <c r="A2633" t="s">
        <v>19332</v>
      </c>
      <c r="B2633" t="s">
        <v>5818</v>
      </c>
      <c r="C2633" t="s">
        <v>5819</v>
      </c>
      <c r="D2633" t="s">
        <v>19333</v>
      </c>
      <c r="E2633" t="s">
        <v>13345</v>
      </c>
      <c r="F2633" t="s">
        <v>13982</v>
      </c>
      <c r="G2633" t="s">
        <v>23780</v>
      </c>
      <c r="H2633">
        <v>20</v>
      </c>
      <c r="I2633">
        <v>30</v>
      </c>
    </row>
    <row r="2634" spans="1:9" x14ac:dyDescent="0.25">
      <c r="A2634" t="s">
        <v>19334</v>
      </c>
      <c r="B2634" t="s">
        <v>7395</v>
      </c>
      <c r="C2634" t="s">
        <v>7396</v>
      </c>
      <c r="D2634" t="s">
        <v>19335</v>
      </c>
      <c r="E2634" t="s">
        <v>13345</v>
      </c>
      <c r="F2634" t="s">
        <v>13982</v>
      </c>
      <c r="G2634" t="s">
        <v>23780</v>
      </c>
      <c r="H2634">
        <v>24</v>
      </c>
      <c r="I2634">
        <v>34</v>
      </c>
    </row>
    <row r="2635" spans="1:9" x14ac:dyDescent="0.25">
      <c r="A2635" t="s">
        <v>19336</v>
      </c>
      <c r="B2635" t="s">
        <v>5509</v>
      </c>
      <c r="C2635" t="s">
        <v>5510</v>
      </c>
      <c r="D2635" t="s">
        <v>19337</v>
      </c>
      <c r="E2635" t="s">
        <v>13345</v>
      </c>
      <c r="F2635" t="s">
        <v>13982</v>
      </c>
      <c r="G2635" t="s">
        <v>23780</v>
      </c>
      <c r="H2635">
        <v>19</v>
      </c>
      <c r="I2635">
        <v>29</v>
      </c>
    </row>
    <row r="2636" spans="1:9" x14ac:dyDescent="0.25">
      <c r="A2636" t="s">
        <v>19338</v>
      </c>
      <c r="B2636" t="s">
        <v>7170</v>
      </c>
      <c r="C2636" t="s">
        <v>7171</v>
      </c>
      <c r="D2636" t="s">
        <v>19339</v>
      </c>
      <c r="E2636" t="s">
        <v>13345</v>
      </c>
      <c r="F2636" t="s">
        <v>13982</v>
      </c>
      <c r="G2636" t="s">
        <v>23780</v>
      </c>
      <c r="H2636">
        <v>23</v>
      </c>
      <c r="I2636">
        <v>33</v>
      </c>
    </row>
    <row r="2637" spans="1:9" x14ac:dyDescent="0.25">
      <c r="A2637" t="s">
        <v>19340</v>
      </c>
      <c r="B2637" t="s">
        <v>7241</v>
      </c>
      <c r="C2637" t="s">
        <v>7242</v>
      </c>
      <c r="D2637" t="s">
        <v>19341</v>
      </c>
      <c r="E2637" t="s">
        <v>13345</v>
      </c>
      <c r="F2637" t="s">
        <v>13982</v>
      </c>
      <c r="G2637" t="s">
        <v>23780</v>
      </c>
      <c r="H2637">
        <v>23</v>
      </c>
      <c r="I2637">
        <v>33</v>
      </c>
    </row>
    <row r="2638" spans="1:9" x14ac:dyDescent="0.25">
      <c r="A2638" t="s">
        <v>19342</v>
      </c>
      <c r="B2638" t="s">
        <v>6994</v>
      </c>
      <c r="C2638" t="s">
        <v>6995</v>
      </c>
      <c r="D2638" t="s">
        <v>19343</v>
      </c>
      <c r="E2638" t="s">
        <v>13345</v>
      </c>
      <c r="F2638" t="s">
        <v>13982</v>
      </c>
      <c r="G2638" t="s">
        <v>23780</v>
      </c>
      <c r="H2638">
        <v>23</v>
      </c>
      <c r="I2638">
        <v>33</v>
      </c>
    </row>
    <row r="2639" spans="1:9" x14ac:dyDescent="0.25">
      <c r="A2639" t="s">
        <v>19344</v>
      </c>
      <c r="B2639" t="s">
        <v>7487</v>
      </c>
      <c r="C2639" t="s">
        <v>7488</v>
      </c>
      <c r="D2639" t="s">
        <v>19345</v>
      </c>
      <c r="E2639" t="s">
        <v>13345</v>
      </c>
      <c r="F2639" t="s">
        <v>13982</v>
      </c>
      <c r="G2639" t="s">
        <v>23780</v>
      </c>
      <c r="H2639">
        <v>24</v>
      </c>
      <c r="I2639">
        <v>34</v>
      </c>
    </row>
    <row r="2640" spans="1:9" x14ac:dyDescent="0.25">
      <c r="A2640" t="s">
        <v>19346</v>
      </c>
      <c r="B2640" t="s">
        <v>5883</v>
      </c>
      <c r="C2640" t="s">
        <v>5884</v>
      </c>
      <c r="D2640" t="s">
        <v>19347</v>
      </c>
      <c r="E2640" t="s">
        <v>13345</v>
      </c>
      <c r="F2640" t="s">
        <v>13982</v>
      </c>
      <c r="G2640" t="s">
        <v>23780</v>
      </c>
      <c r="H2640">
        <v>20</v>
      </c>
      <c r="I2640">
        <v>30</v>
      </c>
    </row>
    <row r="2641" spans="1:9" x14ac:dyDescent="0.25">
      <c r="A2641" t="s">
        <v>19348</v>
      </c>
      <c r="B2641" t="s">
        <v>6792</v>
      </c>
      <c r="C2641" t="s">
        <v>6793</v>
      </c>
      <c r="D2641" t="s">
        <v>19349</v>
      </c>
      <c r="E2641" t="s">
        <v>13345</v>
      </c>
      <c r="F2641" t="s">
        <v>13982</v>
      </c>
      <c r="G2641" t="s">
        <v>23780</v>
      </c>
      <c r="H2641">
        <v>22</v>
      </c>
      <c r="I2641">
        <v>32</v>
      </c>
    </row>
    <row r="2642" spans="1:9" x14ac:dyDescent="0.25">
      <c r="A2642" t="s">
        <v>19350</v>
      </c>
      <c r="B2642" t="s">
        <v>7017</v>
      </c>
      <c r="C2642" t="s">
        <v>7018</v>
      </c>
      <c r="D2642" t="s">
        <v>19351</v>
      </c>
      <c r="E2642" t="s">
        <v>13345</v>
      </c>
      <c r="F2642" t="s">
        <v>13982</v>
      </c>
      <c r="G2642" t="s">
        <v>23780</v>
      </c>
      <c r="H2642">
        <v>23</v>
      </c>
      <c r="I2642">
        <v>33</v>
      </c>
    </row>
    <row r="2643" spans="1:9" x14ac:dyDescent="0.25">
      <c r="A2643" t="s">
        <v>19352</v>
      </c>
      <c r="B2643" t="s">
        <v>6760</v>
      </c>
      <c r="C2643" t="s">
        <v>6761</v>
      </c>
      <c r="D2643" t="s">
        <v>19353</v>
      </c>
      <c r="E2643" t="s">
        <v>13345</v>
      </c>
      <c r="F2643" t="s">
        <v>13982</v>
      </c>
      <c r="G2643" t="s">
        <v>23780</v>
      </c>
      <c r="H2643">
        <v>22</v>
      </c>
      <c r="I2643">
        <v>32</v>
      </c>
    </row>
    <row r="2644" spans="1:9" x14ac:dyDescent="0.25">
      <c r="A2644" t="s">
        <v>19354</v>
      </c>
      <c r="B2644" t="s">
        <v>6615</v>
      </c>
      <c r="C2644" t="s">
        <v>6616</v>
      </c>
      <c r="D2644" t="s">
        <v>19355</v>
      </c>
      <c r="E2644" t="s">
        <v>13345</v>
      </c>
      <c r="F2644" t="s">
        <v>13982</v>
      </c>
      <c r="G2644" t="s">
        <v>23780</v>
      </c>
      <c r="H2644">
        <v>21</v>
      </c>
      <c r="I2644">
        <v>31</v>
      </c>
    </row>
    <row r="2645" spans="1:9" x14ac:dyDescent="0.25">
      <c r="A2645" t="s">
        <v>19356</v>
      </c>
      <c r="B2645" t="s">
        <v>6977</v>
      </c>
      <c r="C2645" t="s">
        <v>6978</v>
      </c>
      <c r="D2645" t="s">
        <v>19357</v>
      </c>
      <c r="E2645" t="s">
        <v>13345</v>
      </c>
      <c r="F2645" t="s">
        <v>13982</v>
      </c>
      <c r="G2645" t="s">
        <v>23780</v>
      </c>
      <c r="H2645">
        <v>22</v>
      </c>
      <c r="I2645">
        <v>32</v>
      </c>
    </row>
    <row r="2646" spans="1:9" x14ac:dyDescent="0.25">
      <c r="A2646" t="s">
        <v>19358</v>
      </c>
      <c r="B2646" t="s">
        <v>7547</v>
      </c>
      <c r="C2646" t="s">
        <v>7548</v>
      </c>
      <c r="D2646" t="s">
        <v>19359</v>
      </c>
      <c r="E2646" t="s">
        <v>13345</v>
      </c>
      <c r="F2646" t="s">
        <v>13982</v>
      </c>
      <c r="G2646" t="s">
        <v>23780</v>
      </c>
      <c r="H2646">
        <v>24</v>
      </c>
      <c r="I2646">
        <v>34</v>
      </c>
    </row>
    <row r="2647" spans="1:9" x14ac:dyDescent="0.25">
      <c r="A2647" t="s">
        <v>19360</v>
      </c>
      <c r="B2647" t="s">
        <v>5660</v>
      </c>
      <c r="C2647" t="s">
        <v>5661</v>
      </c>
      <c r="D2647" t="s">
        <v>19361</v>
      </c>
      <c r="E2647" t="s">
        <v>13345</v>
      </c>
      <c r="F2647" t="s">
        <v>13982</v>
      </c>
      <c r="G2647" t="s">
        <v>23780</v>
      </c>
      <c r="H2647">
        <v>19</v>
      </c>
      <c r="I2647">
        <v>29</v>
      </c>
    </row>
    <row r="2648" spans="1:9" x14ac:dyDescent="0.25">
      <c r="A2648" t="s">
        <v>19362</v>
      </c>
      <c r="B2648" t="s">
        <v>6663</v>
      </c>
      <c r="C2648" t="s">
        <v>6664</v>
      </c>
      <c r="D2648" t="s">
        <v>19363</v>
      </c>
      <c r="E2648" t="s">
        <v>13345</v>
      </c>
      <c r="F2648" t="s">
        <v>13982</v>
      </c>
      <c r="G2648" t="s">
        <v>23780</v>
      </c>
      <c r="H2648">
        <v>21</v>
      </c>
      <c r="I2648">
        <v>31</v>
      </c>
    </row>
    <row r="2649" spans="1:9" x14ac:dyDescent="0.25">
      <c r="A2649" t="s">
        <v>19364</v>
      </c>
      <c r="B2649" t="s">
        <v>5149</v>
      </c>
      <c r="C2649" t="s">
        <v>5150</v>
      </c>
      <c r="D2649" t="s">
        <v>19365</v>
      </c>
      <c r="E2649" t="s">
        <v>13345</v>
      </c>
      <c r="F2649" t="s">
        <v>13982</v>
      </c>
      <c r="G2649" t="s">
        <v>23780</v>
      </c>
      <c r="H2649">
        <v>18</v>
      </c>
      <c r="I2649">
        <v>28</v>
      </c>
    </row>
    <row r="2650" spans="1:9" x14ac:dyDescent="0.25">
      <c r="A2650" t="s">
        <v>19366</v>
      </c>
      <c r="B2650" t="s">
        <v>6939</v>
      </c>
      <c r="C2650" t="s">
        <v>6940</v>
      </c>
      <c r="D2650" t="s">
        <v>19367</v>
      </c>
      <c r="E2650" t="s">
        <v>13345</v>
      </c>
      <c r="F2650" t="s">
        <v>13982</v>
      </c>
      <c r="G2650" t="s">
        <v>23780</v>
      </c>
      <c r="H2650">
        <v>22</v>
      </c>
      <c r="I2650">
        <v>32</v>
      </c>
    </row>
    <row r="2651" spans="1:9" x14ac:dyDescent="0.25">
      <c r="A2651" t="s">
        <v>19368</v>
      </c>
      <c r="B2651" t="s">
        <v>6106</v>
      </c>
      <c r="C2651" t="s">
        <v>6107</v>
      </c>
      <c r="D2651" t="s">
        <v>19369</v>
      </c>
      <c r="E2651" t="s">
        <v>13345</v>
      </c>
      <c r="F2651" t="s">
        <v>13982</v>
      </c>
      <c r="G2651" t="s">
        <v>23780</v>
      </c>
      <c r="H2651">
        <v>20</v>
      </c>
      <c r="I2651">
        <v>30</v>
      </c>
    </row>
    <row r="2652" spans="1:9" x14ac:dyDescent="0.25">
      <c r="A2652" t="s">
        <v>19370</v>
      </c>
      <c r="B2652" t="s">
        <v>5092</v>
      </c>
      <c r="C2652" t="s">
        <v>5093</v>
      </c>
      <c r="D2652" t="s">
        <v>19371</v>
      </c>
      <c r="E2652" t="s">
        <v>13345</v>
      </c>
      <c r="F2652" t="s">
        <v>13982</v>
      </c>
      <c r="G2652" t="s">
        <v>23780</v>
      </c>
      <c r="H2652">
        <v>18</v>
      </c>
      <c r="I2652">
        <v>28</v>
      </c>
    </row>
    <row r="2653" spans="1:9" x14ac:dyDescent="0.25">
      <c r="A2653" t="s">
        <v>19372</v>
      </c>
      <c r="B2653" t="s">
        <v>5037</v>
      </c>
      <c r="C2653" t="s">
        <v>5038</v>
      </c>
      <c r="D2653" t="s">
        <v>19373</v>
      </c>
      <c r="E2653" t="s">
        <v>13345</v>
      </c>
      <c r="F2653" t="s">
        <v>13982</v>
      </c>
      <c r="G2653" t="s">
        <v>23780</v>
      </c>
      <c r="H2653">
        <v>18</v>
      </c>
      <c r="I2653">
        <v>28</v>
      </c>
    </row>
    <row r="2654" spans="1:9" x14ac:dyDescent="0.25">
      <c r="A2654" t="s">
        <v>19374</v>
      </c>
      <c r="B2654" t="s">
        <v>6698</v>
      </c>
      <c r="C2654" t="s">
        <v>6699</v>
      </c>
      <c r="D2654" t="s">
        <v>19375</v>
      </c>
      <c r="E2654" t="s">
        <v>13345</v>
      </c>
      <c r="F2654" t="s">
        <v>13982</v>
      </c>
      <c r="G2654" t="s">
        <v>23780</v>
      </c>
      <c r="H2654">
        <v>21</v>
      </c>
      <c r="I2654">
        <v>31</v>
      </c>
    </row>
    <row r="2655" spans="1:9" x14ac:dyDescent="0.25">
      <c r="A2655" t="s">
        <v>19376</v>
      </c>
      <c r="B2655" t="s">
        <v>5983</v>
      </c>
      <c r="C2655" t="s">
        <v>5984</v>
      </c>
      <c r="D2655" t="s">
        <v>19377</v>
      </c>
      <c r="E2655" t="s">
        <v>13345</v>
      </c>
      <c r="F2655" t="s">
        <v>13982</v>
      </c>
      <c r="G2655" t="s">
        <v>23780</v>
      </c>
      <c r="H2655">
        <v>20</v>
      </c>
      <c r="I2655">
        <v>30</v>
      </c>
    </row>
    <row r="2656" spans="1:9" x14ac:dyDescent="0.25">
      <c r="A2656" t="s">
        <v>19378</v>
      </c>
      <c r="B2656" t="s">
        <v>6085</v>
      </c>
      <c r="C2656" t="s">
        <v>6086</v>
      </c>
      <c r="D2656" t="s">
        <v>19379</v>
      </c>
      <c r="E2656" t="s">
        <v>13345</v>
      </c>
      <c r="F2656" t="s">
        <v>13982</v>
      </c>
      <c r="G2656" t="s">
        <v>23780</v>
      </c>
      <c r="H2656">
        <v>20</v>
      </c>
      <c r="I2656">
        <v>30</v>
      </c>
    </row>
    <row r="2657" spans="1:9" x14ac:dyDescent="0.25">
      <c r="A2657" t="s">
        <v>19380</v>
      </c>
      <c r="B2657" t="s">
        <v>7274</v>
      </c>
      <c r="C2657" t="s">
        <v>7275</v>
      </c>
      <c r="D2657" t="s">
        <v>19381</v>
      </c>
      <c r="E2657" t="s">
        <v>13345</v>
      </c>
      <c r="F2657" t="s">
        <v>13982</v>
      </c>
      <c r="G2657" t="s">
        <v>23780</v>
      </c>
      <c r="H2657">
        <v>23</v>
      </c>
      <c r="I2657">
        <v>33</v>
      </c>
    </row>
    <row r="2658" spans="1:9" x14ac:dyDescent="0.25">
      <c r="A2658" t="s">
        <v>19382</v>
      </c>
      <c r="B2658" t="s">
        <v>6983</v>
      </c>
      <c r="C2658" t="s">
        <v>6984</v>
      </c>
      <c r="D2658" t="s">
        <v>19383</v>
      </c>
      <c r="E2658" t="s">
        <v>13345</v>
      </c>
      <c r="F2658" t="s">
        <v>13982</v>
      </c>
      <c r="G2658" t="s">
        <v>23780</v>
      </c>
      <c r="H2658">
        <v>23</v>
      </c>
      <c r="I2658">
        <v>33</v>
      </c>
    </row>
    <row r="2659" spans="1:9" x14ac:dyDescent="0.25">
      <c r="A2659" t="s">
        <v>19384</v>
      </c>
      <c r="B2659" t="s">
        <v>6264</v>
      </c>
      <c r="C2659" t="s">
        <v>6265</v>
      </c>
      <c r="D2659" t="s">
        <v>19385</v>
      </c>
      <c r="E2659" t="s">
        <v>13345</v>
      </c>
      <c r="F2659" t="s">
        <v>13982</v>
      </c>
      <c r="G2659" t="s">
        <v>23780</v>
      </c>
      <c r="H2659">
        <v>21</v>
      </c>
      <c r="I2659">
        <v>31</v>
      </c>
    </row>
    <row r="2660" spans="1:9" x14ac:dyDescent="0.25">
      <c r="A2660" t="s">
        <v>19386</v>
      </c>
      <c r="B2660" t="s">
        <v>7494</v>
      </c>
      <c r="C2660" t="s">
        <v>7495</v>
      </c>
      <c r="D2660" t="s">
        <v>19387</v>
      </c>
      <c r="E2660" t="s">
        <v>13345</v>
      </c>
      <c r="F2660" t="s">
        <v>13982</v>
      </c>
      <c r="G2660" t="s">
        <v>23780</v>
      </c>
      <c r="H2660">
        <v>24</v>
      </c>
      <c r="I2660">
        <v>34</v>
      </c>
    </row>
    <row r="2661" spans="1:9" x14ac:dyDescent="0.25">
      <c r="A2661" t="s">
        <v>19388</v>
      </c>
      <c r="B2661" t="s">
        <v>6648</v>
      </c>
      <c r="C2661" t="s">
        <v>6649</v>
      </c>
      <c r="D2661" t="s">
        <v>19389</v>
      </c>
      <c r="E2661" t="s">
        <v>13345</v>
      </c>
      <c r="F2661" t="s">
        <v>13982</v>
      </c>
      <c r="G2661" t="s">
        <v>23780</v>
      </c>
      <c r="H2661">
        <v>21</v>
      </c>
      <c r="I2661">
        <v>31</v>
      </c>
    </row>
    <row r="2662" spans="1:9" x14ac:dyDescent="0.25">
      <c r="A2662" t="s">
        <v>19390</v>
      </c>
      <c r="B2662" t="s">
        <v>6490</v>
      </c>
      <c r="C2662" t="s">
        <v>6491</v>
      </c>
      <c r="D2662" t="s">
        <v>19391</v>
      </c>
      <c r="E2662" t="s">
        <v>13345</v>
      </c>
      <c r="F2662" t="s">
        <v>13982</v>
      </c>
      <c r="G2662" t="s">
        <v>23780</v>
      </c>
      <c r="H2662">
        <v>21</v>
      </c>
      <c r="I2662">
        <v>31</v>
      </c>
    </row>
    <row r="2663" spans="1:9" x14ac:dyDescent="0.25">
      <c r="A2663" t="s">
        <v>19392</v>
      </c>
      <c r="B2663" t="s">
        <v>6294</v>
      </c>
      <c r="C2663" t="s">
        <v>6295</v>
      </c>
      <c r="D2663" t="s">
        <v>19393</v>
      </c>
      <c r="E2663" t="s">
        <v>13345</v>
      </c>
      <c r="F2663" t="s">
        <v>13982</v>
      </c>
      <c r="G2663" t="s">
        <v>23780</v>
      </c>
      <c r="H2663">
        <v>21</v>
      </c>
      <c r="I2663">
        <v>31</v>
      </c>
    </row>
    <row r="2664" spans="1:9" x14ac:dyDescent="0.25">
      <c r="A2664" t="s">
        <v>19394</v>
      </c>
      <c r="B2664" t="s">
        <v>6769</v>
      </c>
      <c r="C2664" t="s">
        <v>6770</v>
      </c>
      <c r="D2664" t="s">
        <v>19395</v>
      </c>
      <c r="E2664" t="s">
        <v>13345</v>
      </c>
      <c r="F2664" t="s">
        <v>13982</v>
      </c>
      <c r="G2664" t="s">
        <v>23780</v>
      </c>
      <c r="H2664">
        <v>22</v>
      </c>
      <c r="I2664">
        <v>32</v>
      </c>
    </row>
    <row r="2665" spans="1:9" x14ac:dyDescent="0.25">
      <c r="A2665" t="s">
        <v>19396</v>
      </c>
      <c r="B2665" t="s">
        <v>7403</v>
      </c>
      <c r="C2665" t="s">
        <v>7404</v>
      </c>
      <c r="D2665" t="s">
        <v>19397</v>
      </c>
      <c r="E2665" t="s">
        <v>13345</v>
      </c>
      <c r="F2665" t="s">
        <v>13982</v>
      </c>
      <c r="G2665" t="s">
        <v>23780</v>
      </c>
      <c r="H2665">
        <v>24</v>
      </c>
      <c r="I2665">
        <v>34</v>
      </c>
    </row>
    <row r="2666" spans="1:9" x14ac:dyDescent="0.25">
      <c r="A2666" t="s">
        <v>19398</v>
      </c>
      <c r="B2666" t="s">
        <v>4760</v>
      </c>
      <c r="C2666" t="s">
        <v>4761</v>
      </c>
      <c r="D2666" t="s">
        <v>19399</v>
      </c>
      <c r="E2666" t="s">
        <v>13345</v>
      </c>
      <c r="F2666" t="s">
        <v>13982</v>
      </c>
      <c r="G2666" t="s">
        <v>23780</v>
      </c>
      <c r="H2666">
        <v>18</v>
      </c>
      <c r="I2666">
        <v>28</v>
      </c>
    </row>
    <row r="2667" spans="1:9" x14ac:dyDescent="0.25">
      <c r="A2667" t="s">
        <v>19400</v>
      </c>
      <c r="B2667" t="s">
        <v>4995</v>
      </c>
      <c r="C2667" t="s">
        <v>4996</v>
      </c>
      <c r="D2667" t="s">
        <v>19401</v>
      </c>
      <c r="E2667" t="s">
        <v>13345</v>
      </c>
      <c r="F2667" t="s">
        <v>13982</v>
      </c>
      <c r="G2667" t="s">
        <v>23780</v>
      </c>
      <c r="H2667">
        <v>18</v>
      </c>
      <c r="I2667">
        <v>28</v>
      </c>
    </row>
    <row r="2668" spans="1:9" x14ac:dyDescent="0.25">
      <c r="A2668" t="s">
        <v>19402</v>
      </c>
      <c r="B2668" t="s">
        <v>8066</v>
      </c>
      <c r="C2668" t="s">
        <v>8067</v>
      </c>
      <c r="D2668" t="s">
        <v>19403</v>
      </c>
      <c r="E2668" t="s">
        <v>13345</v>
      </c>
      <c r="F2668" t="s">
        <v>13982</v>
      </c>
      <c r="G2668" t="s">
        <v>23780</v>
      </c>
      <c r="H2668">
        <v>26</v>
      </c>
      <c r="I2668">
        <v>36</v>
      </c>
    </row>
    <row r="2669" spans="1:9" x14ac:dyDescent="0.25">
      <c r="A2669" t="s">
        <v>19404</v>
      </c>
      <c r="B2669" t="s">
        <v>6116</v>
      </c>
      <c r="C2669" t="s">
        <v>6117</v>
      </c>
      <c r="D2669" t="s">
        <v>19405</v>
      </c>
      <c r="E2669" t="s">
        <v>13345</v>
      </c>
      <c r="F2669" t="s">
        <v>13982</v>
      </c>
      <c r="G2669" t="s">
        <v>23780</v>
      </c>
      <c r="H2669">
        <v>20</v>
      </c>
      <c r="I2669">
        <v>30</v>
      </c>
    </row>
    <row r="2670" spans="1:9" x14ac:dyDescent="0.25">
      <c r="A2670" t="s">
        <v>19406</v>
      </c>
      <c r="B2670" t="s">
        <v>7648</v>
      </c>
      <c r="C2670" t="s">
        <v>7649</v>
      </c>
      <c r="D2670" t="s">
        <v>19407</v>
      </c>
      <c r="E2670" t="s">
        <v>13345</v>
      </c>
      <c r="F2670" t="s">
        <v>13982</v>
      </c>
      <c r="G2670" t="s">
        <v>23780</v>
      </c>
      <c r="H2670">
        <v>25</v>
      </c>
      <c r="I2670">
        <v>35</v>
      </c>
    </row>
    <row r="2671" spans="1:9" x14ac:dyDescent="0.25">
      <c r="A2671" t="s">
        <v>19408</v>
      </c>
      <c r="B2671" t="s">
        <v>6824</v>
      </c>
      <c r="C2671" t="s">
        <v>6825</v>
      </c>
      <c r="D2671" t="s">
        <v>19409</v>
      </c>
      <c r="E2671" t="s">
        <v>13345</v>
      </c>
      <c r="F2671" t="s">
        <v>13982</v>
      </c>
      <c r="G2671" t="s">
        <v>23780</v>
      </c>
      <c r="H2671">
        <v>22</v>
      </c>
      <c r="I2671">
        <v>32</v>
      </c>
    </row>
    <row r="2672" spans="1:9" x14ac:dyDescent="0.25">
      <c r="A2672" t="s">
        <v>19410</v>
      </c>
      <c r="B2672" t="s">
        <v>7264</v>
      </c>
      <c r="C2672" t="s">
        <v>7265</v>
      </c>
      <c r="D2672" t="s">
        <v>19411</v>
      </c>
      <c r="E2672" t="s">
        <v>13345</v>
      </c>
      <c r="F2672" t="s">
        <v>13982</v>
      </c>
      <c r="G2672" t="s">
        <v>23780</v>
      </c>
      <c r="H2672">
        <v>23</v>
      </c>
      <c r="I2672">
        <v>33</v>
      </c>
    </row>
    <row r="2673" spans="1:9" x14ac:dyDescent="0.25">
      <c r="A2673" t="s">
        <v>19412</v>
      </c>
      <c r="B2673" t="s">
        <v>6099</v>
      </c>
      <c r="C2673" t="s">
        <v>6100</v>
      </c>
      <c r="D2673" t="s">
        <v>19413</v>
      </c>
      <c r="E2673" t="s">
        <v>13345</v>
      </c>
      <c r="F2673" t="s">
        <v>13982</v>
      </c>
      <c r="G2673" t="s">
        <v>23780</v>
      </c>
      <c r="H2673">
        <v>20</v>
      </c>
      <c r="I2673">
        <v>30</v>
      </c>
    </row>
    <row r="2674" spans="1:9" x14ac:dyDescent="0.25">
      <c r="A2674" t="s">
        <v>19414</v>
      </c>
      <c r="B2674" t="s">
        <v>6943</v>
      </c>
      <c r="C2674" t="s">
        <v>6944</v>
      </c>
      <c r="D2674" t="s">
        <v>19415</v>
      </c>
      <c r="E2674" t="s">
        <v>13345</v>
      </c>
      <c r="F2674" t="s">
        <v>13982</v>
      </c>
      <c r="G2674" t="s">
        <v>23780</v>
      </c>
      <c r="H2674">
        <v>22</v>
      </c>
      <c r="I2674">
        <v>32</v>
      </c>
    </row>
    <row r="2675" spans="1:9" x14ac:dyDescent="0.25">
      <c r="A2675" t="s">
        <v>19416</v>
      </c>
      <c r="B2675" t="s">
        <v>6460</v>
      </c>
      <c r="C2675" t="s">
        <v>6461</v>
      </c>
      <c r="D2675" t="s">
        <v>19417</v>
      </c>
      <c r="E2675" t="s">
        <v>13345</v>
      </c>
      <c r="F2675" t="s">
        <v>13982</v>
      </c>
      <c r="G2675" t="s">
        <v>23780</v>
      </c>
      <c r="H2675">
        <v>21</v>
      </c>
      <c r="I2675">
        <v>31</v>
      </c>
    </row>
    <row r="2676" spans="1:9" x14ac:dyDescent="0.25">
      <c r="A2676" t="s">
        <v>19418</v>
      </c>
      <c r="B2676" t="s">
        <v>7353</v>
      </c>
      <c r="C2676" t="s">
        <v>7354</v>
      </c>
      <c r="D2676" t="s">
        <v>19419</v>
      </c>
      <c r="E2676" t="s">
        <v>13345</v>
      </c>
      <c r="F2676" t="s">
        <v>13982</v>
      </c>
      <c r="G2676" t="s">
        <v>23780</v>
      </c>
      <c r="H2676">
        <v>24</v>
      </c>
      <c r="I2676">
        <v>34</v>
      </c>
    </row>
    <row r="2677" spans="1:9" x14ac:dyDescent="0.25">
      <c r="A2677" t="s">
        <v>19420</v>
      </c>
      <c r="B2677" t="s">
        <v>6990</v>
      </c>
      <c r="C2677" t="s">
        <v>6991</v>
      </c>
      <c r="D2677" t="s">
        <v>19421</v>
      </c>
      <c r="E2677" t="s">
        <v>13345</v>
      </c>
      <c r="F2677" t="s">
        <v>13982</v>
      </c>
      <c r="G2677" t="s">
        <v>23780</v>
      </c>
      <c r="H2677">
        <v>23</v>
      </c>
      <c r="I2677">
        <v>33</v>
      </c>
    </row>
    <row r="2678" spans="1:9" x14ac:dyDescent="0.25">
      <c r="A2678" t="s">
        <v>19422</v>
      </c>
      <c r="B2678" t="s">
        <v>8944</v>
      </c>
      <c r="C2678" t="s">
        <v>8945</v>
      </c>
      <c r="D2678" t="s">
        <v>19423</v>
      </c>
      <c r="E2678" t="s">
        <v>13345</v>
      </c>
      <c r="F2678" t="s">
        <v>13982</v>
      </c>
      <c r="G2678" t="s">
        <v>23780</v>
      </c>
      <c r="H2678">
        <v>32</v>
      </c>
      <c r="I2678">
        <v>42</v>
      </c>
    </row>
    <row r="2679" spans="1:9" x14ac:dyDescent="0.25">
      <c r="A2679" t="s">
        <v>19424</v>
      </c>
      <c r="B2679" t="s">
        <v>8914</v>
      </c>
      <c r="C2679" t="s">
        <v>8758</v>
      </c>
      <c r="D2679" t="s">
        <v>19425</v>
      </c>
      <c r="E2679" t="s">
        <v>13345</v>
      </c>
      <c r="F2679" t="s">
        <v>13982</v>
      </c>
      <c r="G2679" t="s">
        <v>23780</v>
      </c>
      <c r="H2679">
        <v>31</v>
      </c>
      <c r="I2679">
        <v>41</v>
      </c>
    </row>
    <row r="2680" spans="1:9" x14ac:dyDescent="0.25">
      <c r="A2680" t="s">
        <v>19426</v>
      </c>
      <c r="B2680" t="s">
        <v>8722</v>
      </c>
      <c r="C2680" t="s">
        <v>8723</v>
      </c>
      <c r="D2680" t="s">
        <v>19427</v>
      </c>
      <c r="E2680" t="s">
        <v>13345</v>
      </c>
      <c r="F2680" t="s">
        <v>13982</v>
      </c>
      <c r="G2680" t="s">
        <v>23780</v>
      </c>
      <c r="H2680">
        <v>30</v>
      </c>
      <c r="I2680">
        <v>40</v>
      </c>
    </row>
    <row r="2681" spans="1:9" x14ac:dyDescent="0.25">
      <c r="A2681" t="s">
        <v>19428</v>
      </c>
      <c r="B2681" t="s">
        <v>8475</v>
      </c>
      <c r="C2681" t="s">
        <v>8476</v>
      </c>
      <c r="D2681" t="s">
        <v>19429</v>
      </c>
      <c r="E2681" t="s">
        <v>13345</v>
      </c>
      <c r="F2681" t="s">
        <v>13982</v>
      </c>
      <c r="G2681" t="s">
        <v>23780</v>
      </c>
      <c r="H2681">
        <v>28</v>
      </c>
      <c r="I2681">
        <v>38</v>
      </c>
    </row>
    <row r="2682" spans="1:9" x14ac:dyDescent="0.25">
      <c r="A2682" t="s">
        <v>19430</v>
      </c>
      <c r="B2682" t="s">
        <v>8281</v>
      </c>
      <c r="C2682" t="s">
        <v>8282</v>
      </c>
      <c r="D2682" t="s">
        <v>19431</v>
      </c>
      <c r="E2682" t="s">
        <v>13345</v>
      </c>
      <c r="F2682" t="s">
        <v>13982</v>
      </c>
      <c r="G2682" t="s">
        <v>23780</v>
      </c>
      <c r="H2682">
        <v>27</v>
      </c>
      <c r="I2682">
        <v>37</v>
      </c>
    </row>
    <row r="2683" spans="1:9" x14ac:dyDescent="0.25">
      <c r="A2683" t="s">
        <v>19432</v>
      </c>
      <c r="B2683" t="s">
        <v>8087</v>
      </c>
      <c r="C2683" t="s">
        <v>7895</v>
      </c>
      <c r="D2683" t="s">
        <v>19433</v>
      </c>
      <c r="E2683" t="s">
        <v>13345</v>
      </c>
      <c r="F2683" t="s">
        <v>13982</v>
      </c>
      <c r="G2683" t="s">
        <v>23780</v>
      </c>
      <c r="H2683">
        <v>26</v>
      </c>
      <c r="I2683">
        <v>36</v>
      </c>
    </row>
    <row r="2684" spans="1:9" x14ac:dyDescent="0.25">
      <c r="A2684" t="s">
        <v>19434</v>
      </c>
      <c r="B2684" t="s">
        <v>8729</v>
      </c>
      <c r="C2684" t="s">
        <v>8707</v>
      </c>
      <c r="D2684" t="s">
        <v>19435</v>
      </c>
      <c r="E2684" t="s">
        <v>13345</v>
      </c>
      <c r="F2684" t="s">
        <v>13982</v>
      </c>
      <c r="G2684" t="s">
        <v>23780</v>
      </c>
      <c r="H2684">
        <v>30</v>
      </c>
      <c r="I2684">
        <v>40</v>
      </c>
    </row>
    <row r="2685" spans="1:9" x14ac:dyDescent="0.25">
      <c r="A2685" t="s">
        <v>19436</v>
      </c>
      <c r="B2685" t="s">
        <v>8504</v>
      </c>
      <c r="C2685" t="s">
        <v>8482</v>
      </c>
      <c r="D2685" t="s">
        <v>19437</v>
      </c>
      <c r="E2685" t="s">
        <v>13345</v>
      </c>
      <c r="F2685" t="s">
        <v>13982</v>
      </c>
      <c r="G2685" t="s">
        <v>23780</v>
      </c>
      <c r="H2685">
        <v>28</v>
      </c>
      <c r="I2685">
        <v>38</v>
      </c>
    </row>
    <row r="2686" spans="1:9" x14ac:dyDescent="0.25">
      <c r="A2686" t="s">
        <v>19438</v>
      </c>
      <c r="B2686" t="s">
        <v>8303</v>
      </c>
      <c r="C2686" t="s">
        <v>8304</v>
      </c>
      <c r="D2686" t="s">
        <v>19439</v>
      </c>
      <c r="E2686" t="s">
        <v>13345</v>
      </c>
      <c r="F2686" t="s">
        <v>13982</v>
      </c>
      <c r="G2686" t="s">
        <v>23780</v>
      </c>
      <c r="H2686">
        <v>27</v>
      </c>
      <c r="I2686">
        <v>37</v>
      </c>
    </row>
    <row r="2687" spans="1:9" x14ac:dyDescent="0.25">
      <c r="A2687" t="s">
        <v>19440</v>
      </c>
      <c r="B2687" t="s">
        <v>432</v>
      </c>
      <c r="C2687" t="s">
        <v>433</v>
      </c>
      <c r="D2687" t="s">
        <v>19441</v>
      </c>
      <c r="E2687" t="s">
        <v>13345</v>
      </c>
      <c r="F2687" t="s">
        <v>13982</v>
      </c>
      <c r="G2687" t="s">
        <v>23780</v>
      </c>
      <c r="H2687">
        <v>2</v>
      </c>
      <c r="I2687">
        <v>12</v>
      </c>
    </row>
    <row r="2688" spans="1:9" x14ac:dyDescent="0.25">
      <c r="A2688" t="s">
        <v>19442</v>
      </c>
      <c r="B2688" t="s">
        <v>319</v>
      </c>
      <c r="C2688" t="s">
        <v>320</v>
      </c>
      <c r="D2688" t="s">
        <v>19443</v>
      </c>
      <c r="E2688" t="s">
        <v>13345</v>
      </c>
      <c r="F2688" t="s">
        <v>13982</v>
      </c>
      <c r="G2688" t="s">
        <v>23780</v>
      </c>
      <c r="H2688">
        <v>2</v>
      </c>
      <c r="I2688">
        <v>12</v>
      </c>
    </row>
    <row r="2689" spans="1:9" x14ac:dyDescent="0.25">
      <c r="A2689" t="s">
        <v>19444</v>
      </c>
      <c r="B2689" t="s">
        <v>736</v>
      </c>
      <c r="C2689" t="s">
        <v>737</v>
      </c>
      <c r="D2689" t="s">
        <v>19445</v>
      </c>
      <c r="E2689" t="s">
        <v>13345</v>
      </c>
      <c r="F2689" t="s">
        <v>13982</v>
      </c>
      <c r="G2689" t="s">
        <v>23780</v>
      </c>
      <c r="H2689">
        <v>3</v>
      </c>
      <c r="I2689">
        <v>13</v>
      </c>
    </row>
    <row r="2690" spans="1:9" x14ac:dyDescent="0.25">
      <c r="A2690" t="s">
        <v>19446</v>
      </c>
      <c r="B2690" t="s">
        <v>414</v>
      </c>
      <c r="C2690" t="s">
        <v>415</v>
      </c>
      <c r="D2690" t="s">
        <v>19447</v>
      </c>
      <c r="E2690" t="s">
        <v>13345</v>
      </c>
      <c r="F2690" t="s">
        <v>13982</v>
      </c>
      <c r="G2690" t="s">
        <v>23780</v>
      </c>
      <c r="H2690">
        <v>2</v>
      </c>
      <c r="I2690">
        <v>12</v>
      </c>
    </row>
    <row r="2691" spans="1:9" x14ac:dyDescent="0.25">
      <c r="A2691" t="s">
        <v>19448</v>
      </c>
      <c r="B2691" t="s">
        <v>341</v>
      </c>
      <c r="C2691" t="s">
        <v>342</v>
      </c>
      <c r="D2691" t="s">
        <v>19449</v>
      </c>
      <c r="E2691" t="s">
        <v>13345</v>
      </c>
      <c r="F2691" t="s">
        <v>13982</v>
      </c>
      <c r="G2691" t="s">
        <v>23780</v>
      </c>
      <c r="H2691">
        <v>2</v>
      </c>
      <c r="I2691">
        <v>12</v>
      </c>
    </row>
    <row r="2692" spans="1:9" x14ac:dyDescent="0.25">
      <c r="A2692" t="s">
        <v>19450</v>
      </c>
      <c r="B2692" t="s">
        <v>314</v>
      </c>
      <c r="C2692" t="s">
        <v>315</v>
      </c>
      <c r="D2692" t="s">
        <v>19451</v>
      </c>
      <c r="E2692" t="s">
        <v>13345</v>
      </c>
      <c r="F2692" t="s">
        <v>13982</v>
      </c>
      <c r="G2692" t="s">
        <v>23780</v>
      </c>
      <c r="H2692">
        <v>2</v>
      </c>
      <c r="I2692">
        <v>12</v>
      </c>
    </row>
    <row r="2693" spans="1:9" x14ac:dyDescent="0.25">
      <c r="A2693" t="s">
        <v>19452</v>
      </c>
      <c r="B2693" t="s">
        <v>272</v>
      </c>
      <c r="C2693" t="s">
        <v>273</v>
      </c>
      <c r="D2693" t="s">
        <v>19453</v>
      </c>
      <c r="E2693" t="s">
        <v>13345</v>
      </c>
      <c r="F2693" t="s">
        <v>13982</v>
      </c>
      <c r="G2693" t="s">
        <v>23780</v>
      </c>
      <c r="H2693">
        <v>2</v>
      </c>
      <c r="I2693">
        <v>12</v>
      </c>
    </row>
    <row r="2694" spans="1:9" x14ac:dyDescent="0.25">
      <c r="A2694" t="s">
        <v>19454</v>
      </c>
      <c r="B2694" t="s">
        <v>374</v>
      </c>
      <c r="C2694" t="s">
        <v>375</v>
      </c>
      <c r="D2694" t="s">
        <v>19455</v>
      </c>
      <c r="E2694" t="s">
        <v>13345</v>
      </c>
      <c r="F2694" t="s">
        <v>13982</v>
      </c>
      <c r="G2694" t="s">
        <v>23780</v>
      </c>
      <c r="H2694">
        <v>2</v>
      </c>
      <c r="I2694">
        <v>12</v>
      </c>
    </row>
    <row r="2695" spans="1:9" x14ac:dyDescent="0.25">
      <c r="A2695" t="s">
        <v>19456</v>
      </c>
      <c r="B2695" t="s">
        <v>1560</v>
      </c>
      <c r="C2695" t="s">
        <v>869</v>
      </c>
      <c r="D2695" t="s">
        <v>19457</v>
      </c>
      <c r="E2695" t="s">
        <v>13345</v>
      </c>
      <c r="F2695" t="s">
        <v>13982</v>
      </c>
      <c r="G2695" t="s">
        <v>23780</v>
      </c>
      <c r="H2695">
        <v>4</v>
      </c>
      <c r="I2695">
        <v>14</v>
      </c>
    </row>
    <row r="2696" spans="1:9" x14ac:dyDescent="0.25">
      <c r="A2696" t="s">
        <v>19458</v>
      </c>
      <c r="B2696" t="s">
        <v>1062</v>
      </c>
      <c r="C2696" t="s">
        <v>1063</v>
      </c>
      <c r="D2696" t="s">
        <v>19459</v>
      </c>
      <c r="E2696" t="s">
        <v>13345</v>
      </c>
      <c r="F2696" t="s">
        <v>13982</v>
      </c>
      <c r="G2696" t="s">
        <v>23780</v>
      </c>
      <c r="H2696">
        <v>4</v>
      </c>
      <c r="I2696">
        <v>14</v>
      </c>
    </row>
    <row r="2697" spans="1:9" x14ac:dyDescent="0.25">
      <c r="A2697" t="s">
        <v>19460</v>
      </c>
      <c r="B2697" t="s">
        <v>1699</v>
      </c>
      <c r="C2697" t="s">
        <v>1700</v>
      </c>
      <c r="D2697" t="s">
        <v>19461</v>
      </c>
      <c r="E2697" t="s">
        <v>13345</v>
      </c>
      <c r="F2697" t="s">
        <v>13982</v>
      </c>
      <c r="G2697" t="s">
        <v>23780</v>
      </c>
      <c r="H2697">
        <v>5</v>
      </c>
      <c r="I2697">
        <v>15</v>
      </c>
    </row>
    <row r="2698" spans="1:9" x14ac:dyDescent="0.25">
      <c r="A2698" t="s">
        <v>19462</v>
      </c>
      <c r="B2698" t="s">
        <v>1105</v>
      </c>
      <c r="C2698" t="s">
        <v>1106</v>
      </c>
      <c r="D2698" t="s">
        <v>19463</v>
      </c>
      <c r="E2698" t="s">
        <v>13345</v>
      </c>
      <c r="F2698" t="s">
        <v>13982</v>
      </c>
      <c r="G2698" t="s">
        <v>23780</v>
      </c>
      <c r="H2698">
        <v>4</v>
      </c>
      <c r="I2698">
        <v>14</v>
      </c>
    </row>
    <row r="2699" spans="1:9" x14ac:dyDescent="0.25">
      <c r="A2699" t="s">
        <v>19464</v>
      </c>
      <c r="B2699" t="s">
        <v>1342</v>
      </c>
      <c r="C2699" t="s">
        <v>1343</v>
      </c>
      <c r="D2699" t="s">
        <v>19465</v>
      </c>
      <c r="E2699" t="s">
        <v>13345</v>
      </c>
      <c r="F2699" t="s">
        <v>13982</v>
      </c>
      <c r="G2699" t="s">
        <v>23780</v>
      </c>
      <c r="H2699">
        <v>4</v>
      </c>
      <c r="I2699">
        <v>14</v>
      </c>
    </row>
    <row r="2700" spans="1:9" x14ac:dyDescent="0.25">
      <c r="A2700" t="s">
        <v>19468</v>
      </c>
      <c r="B2700" t="s">
        <v>3045</v>
      </c>
      <c r="C2700" t="s">
        <v>2890</v>
      </c>
      <c r="D2700" t="s">
        <v>19469</v>
      </c>
      <c r="E2700" t="s">
        <v>13345</v>
      </c>
      <c r="F2700" t="s">
        <v>13982</v>
      </c>
      <c r="G2700" t="s">
        <v>23780</v>
      </c>
      <c r="H2700">
        <v>9</v>
      </c>
      <c r="I2700">
        <v>19</v>
      </c>
    </row>
    <row r="2701" spans="1:9" x14ac:dyDescent="0.25">
      <c r="A2701" t="s">
        <v>19470</v>
      </c>
      <c r="B2701" t="s">
        <v>3819</v>
      </c>
      <c r="C2701" t="s">
        <v>3820</v>
      </c>
      <c r="D2701" t="s">
        <v>19471</v>
      </c>
      <c r="E2701" t="s">
        <v>13345</v>
      </c>
      <c r="F2701" t="s">
        <v>13982</v>
      </c>
      <c r="G2701" t="s">
        <v>23780</v>
      </c>
      <c r="H2701">
        <v>13</v>
      </c>
      <c r="I2701">
        <v>23</v>
      </c>
    </row>
    <row r="2702" spans="1:9" x14ac:dyDescent="0.25">
      <c r="A2702" t="s">
        <v>19472</v>
      </c>
      <c r="B2702" t="s">
        <v>2971</v>
      </c>
      <c r="C2702" t="s">
        <v>2972</v>
      </c>
      <c r="D2702" t="s">
        <v>19473</v>
      </c>
      <c r="E2702" t="s">
        <v>13345</v>
      </c>
      <c r="F2702" t="s">
        <v>13982</v>
      </c>
      <c r="G2702" t="s">
        <v>23780</v>
      </c>
      <c r="H2702">
        <v>9</v>
      </c>
      <c r="I2702">
        <v>19</v>
      </c>
    </row>
    <row r="2703" spans="1:9" x14ac:dyDescent="0.25">
      <c r="A2703" t="s">
        <v>19474</v>
      </c>
      <c r="B2703" t="s">
        <v>2749</v>
      </c>
      <c r="C2703" t="s">
        <v>2750</v>
      </c>
      <c r="D2703" t="s">
        <v>19475</v>
      </c>
      <c r="E2703" t="s">
        <v>13345</v>
      </c>
      <c r="F2703" t="s">
        <v>13982</v>
      </c>
      <c r="G2703" t="s">
        <v>23780</v>
      </c>
      <c r="H2703">
        <v>8</v>
      </c>
      <c r="I2703">
        <v>18</v>
      </c>
    </row>
    <row r="2704" spans="1:9" x14ac:dyDescent="0.25">
      <c r="A2704" t="s">
        <v>19476</v>
      </c>
      <c r="B2704" t="s">
        <v>3326</v>
      </c>
      <c r="C2704" t="s">
        <v>3327</v>
      </c>
      <c r="D2704" t="s">
        <v>19477</v>
      </c>
      <c r="E2704" t="s">
        <v>13345</v>
      </c>
      <c r="F2704" t="s">
        <v>13982</v>
      </c>
      <c r="G2704" t="s">
        <v>23780</v>
      </c>
      <c r="H2704">
        <v>11</v>
      </c>
      <c r="I2704">
        <v>21</v>
      </c>
    </row>
    <row r="2705" spans="1:9" x14ac:dyDescent="0.25">
      <c r="A2705" t="s">
        <v>19478</v>
      </c>
      <c r="B2705" t="s">
        <v>2915</v>
      </c>
      <c r="C2705" t="s">
        <v>2916</v>
      </c>
      <c r="D2705" t="s">
        <v>19479</v>
      </c>
      <c r="E2705" t="s">
        <v>13345</v>
      </c>
      <c r="F2705" t="s">
        <v>13982</v>
      </c>
      <c r="G2705" t="s">
        <v>23780</v>
      </c>
      <c r="H2705">
        <v>9</v>
      </c>
      <c r="I2705">
        <v>19</v>
      </c>
    </row>
    <row r="2706" spans="1:9" x14ac:dyDescent="0.25">
      <c r="A2706" t="s">
        <v>19480</v>
      </c>
      <c r="B2706" t="s">
        <v>2683</v>
      </c>
      <c r="C2706" t="s">
        <v>2684</v>
      </c>
      <c r="D2706" t="s">
        <v>19481</v>
      </c>
      <c r="E2706" t="s">
        <v>13345</v>
      </c>
      <c r="F2706" t="s">
        <v>13982</v>
      </c>
      <c r="G2706" t="s">
        <v>23780</v>
      </c>
      <c r="H2706">
        <v>8</v>
      </c>
      <c r="I2706">
        <v>18</v>
      </c>
    </row>
    <row r="2707" spans="1:9" x14ac:dyDescent="0.25">
      <c r="A2707" t="s">
        <v>19482</v>
      </c>
      <c r="B2707" t="s">
        <v>3055</v>
      </c>
      <c r="C2707" t="s">
        <v>3056</v>
      </c>
      <c r="D2707" t="s">
        <v>19483</v>
      </c>
      <c r="E2707" t="s">
        <v>13345</v>
      </c>
      <c r="F2707" t="s">
        <v>13982</v>
      </c>
      <c r="G2707" t="s">
        <v>23780</v>
      </c>
      <c r="H2707">
        <v>9</v>
      </c>
      <c r="I2707">
        <v>19</v>
      </c>
    </row>
    <row r="2708" spans="1:9" x14ac:dyDescent="0.25">
      <c r="A2708" t="s">
        <v>19484</v>
      </c>
      <c r="B2708" t="s">
        <v>2769</v>
      </c>
      <c r="C2708" t="s">
        <v>2770</v>
      </c>
      <c r="D2708" t="s">
        <v>19485</v>
      </c>
      <c r="E2708" t="s">
        <v>13345</v>
      </c>
      <c r="F2708" t="s">
        <v>13982</v>
      </c>
      <c r="G2708" t="s">
        <v>23780</v>
      </c>
      <c r="H2708">
        <v>8</v>
      </c>
      <c r="I2708">
        <v>18</v>
      </c>
    </row>
    <row r="2709" spans="1:9" x14ac:dyDescent="0.25">
      <c r="A2709" t="s">
        <v>19486</v>
      </c>
      <c r="B2709" t="s">
        <v>2912</v>
      </c>
      <c r="C2709" t="s">
        <v>2913</v>
      </c>
      <c r="D2709" t="s">
        <v>19487</v>
      </c>
      <c r="E2709" t="s">
        <v>13345</v>
      </c>
      <c r="F2709" t="s">
        <v>13982</v>
      </c>
      <c r="G2709" t="s">
        <v>23780</v>
      </c>
      <c r="H2709">
        <v>9</v>
      </c>
      <c r="I2709">
        <v>19</v>
      </c>
    </row>
    <row r="2710" spans="1:9" x14ac:dyDescent="0.25">
      <c r="A2710" t="s">
        <v>19488</v>
      </c>
      <c r="B2710" t="s">
        <v>2771</v>
      </c>
      <c r="C2710" t="s">
        <v>2772</v>
      </c>
      <c r="D2710" t="s">
        <v>19489</v>
      </c>
      <c r="E2710" t="s">
        <v>13345</v>
      </c>
      <c r="F2710" t="s">
        <v>13982</v>
      </c>
      <c r="G2710" t="s">
        <v>23780</v>
      </c>
      <c r="H2710">
        <v>8</v>
      </c>
      <c r="I2710">
        <v>18</v>
      </c>
    </row>
    <row r="2711" spans="1:9" x14ac:dyDescent="0.25">
      <c r="A2711" t="s">
        <v>19490</v>
      </c>
      <c r="B2711" t="s">
        <v>3068</v>
      </c>
      <c r="C2711" t="s">
        <v>3069</v>
      </c>
      <c r="D2711" t="s">
        <v>19491</v>
      </c>
      <c r="E2711" t="s">
        <v>13345</v>
      </c>
      <c r="F2711" t="s">
        <v>13982</v>
      </c>
      <c r="G2711" t="s">
        <v>23780</v>
      </c>
      <c r="H2711">
        <v>9</v>
      </c>
      <c r="I2711">
        <v>19</v>
      </c>
    </row>
    <row r="2712" spans="1:9" x14ac:dyDescent="0.25">
      <c r="A2712" t="s">
        <v>19492</v>
      </c>
      <c r="B2712" t="s">
        <v>2681</v>
      </c>
      <c r="C2712" t="s">
        <v>2682</v>
      </c>
      <c r="D2712" t="s">
        <v>19493</v>
      </c>
      <c r="E2712" t="s">
        <v>13345</v>
      </c>
      <c r="F2712" t="s">
        <v>13982</v>
      </c>
      <c r="G2712" t="s">
        <v>23780</v>
      </c>
      <c r="H2712">
        <v>8</v>
      </c>
      <c r="I2712">
        <v>18</v>
      </c>
    </row>
    <row r="2713" spans="1:9" x14ac:dyDescent="0.25">
      <c r="A2713" t="s">
        <v>19494</v>
      </c>
      <c r="B2713" t="s">
        <v>2662</v>
      </c>
      <c r="C2713" t="s">
        <v>2663</v>
      </c>
      <c r="D2713" t="s">
        <v>19495</v>
      </c>
      <c r="E2713" t="s">
        <v>13345</v>
      </c>
      <c r="F2713" t="s">
        <v>13982</v>
      </c>
      <c r="G2713" t="s">
        <v>23780</v>
      </c>
      <c r="H2713">
        <v>7</v>
      </c>
      <c r="I2713">
        <v>17</v>
      </c>
    </row>
    <row r="2714" spans="1:9" x14ac:dyDescent="0.25">
      <c r="A2714" t="s">
        <v>19496</v>
      </c>
      <c r="B2714" t="s">
        <v>2747</v>
      </c>
      <c r="C2714" t="s">
        <v>2748</v>
      </c>
      <c r="D2714" t="s">
        <v>19497</v>
      </c>
      <c r="E2714" t="s">
        <v>13345</v>
      </c>
      <c r="F2714" t="s">
        <v>13982</v>
      </c>
      <c r="G2714" t="s">
        <v>23780</v>
      </c>
      <c r="H2714">
        <v>8</v>
      </c>
      <c r="I2714">
        <v>18</v>
      </c>
    </row>
    <row r="2715" spans="1:9" x14ac:dyDescent="0.25">
      <c r="A2715" t="s">
        <v>19498</v>
      </c>
      <c r="B2715" t="s">
        <v>2387</v>
      </c>
      <c r="C2715" t="s">
        <v>2388</v>
      </c>
      <c r="D2715" t="s">
        <v>19499</v>
      </c>
      <c r="E2715" t="s">
        <v>13345</v>
      </c>
      <c r="F2715" t="s">
        <v>13982</v>
      </c>
      <c r="G2715" t="s">
        <v>23780</v>
      </c>
      <c r="H2715">
        <v>6</v>
      </c>
      <c r="I2715">
        <v>16</v>
      </c>
    </row>
    <row r="2716" spans="1:9" x14ac:dyDescent="0.25">
      <c r="A2716" t="s">
        <v>19500</v>
      </c>
      <c r="B2716" t="s">
        <v>3172</v>
      </c>
      <c r="C2716" t="s">
        <v>3173</v>
      </c>
      <c r="D2716" t="s">
        <v>19501</v>
      </c>
      <c r="E2716" t="s">
        <v>13345</v>
      </c>
      <c r="F2716" t="s">
        <v>13982</v>
      </c>
      <c r="G2716" t="s">
        <v>23780</v>
      </c>
      <c r="H2716">
        <v>10</v>
      </c>
      <c r="I2716">
        <v>20</v>
      </c>
    </row>
    <row r="2717" spans="1:9" x14ac:dyDescent="0.25">
      <c r="A2717" t="s">
        <v>19502</v>
      </c>
      <c r="B2717" t="s">
        <v>3286</v>
      </c>
      <c r="C2717" t="s">
        <v>3287</v>
      </c>
      <c r="D2717" t="s">
        <v>19503</v>
      </c>
      <c r="E2717" t="s">
        <v>13345</v>
      </c>
      <c r="F2717" t="s">
        <v>13982</v>
      </c>
      <c r="G2717" t="s">
        <v>23780</v>
      </c>
      <c r="H2717">
        <v>10</v>
      </c>
      <c r="I2717">
        <v>20</v>
      </c>
    </row>
    <row r="2718" spans="1:9" x14ac:dyDescent="0.25">
      <c r="A2718" t="s">
        <v>19504</v>
      </c>
      <c r="B2718" t="s">
        <v>3164</v>
      </c>
      <c r="C2718" t="s">
        <v>3165</v>
      </c>
      <c r="D2718" t="s">
        <v>19505</v>
      </c>
      <c r="E2718" t="s">
        <v>13345</v>
      </c>
      <c r="F2718" t="s">
        <v>13982</v>
      </c>
      <c r="G2718" t="s">
        <v>23780</v>
      </c>
      <c r="H2718">
        <v>10</v>
      </c>
      <c r="I2718">
        <v>20</v>
      </c>
    </row>
    <row r="2719" spans="1:9" x14ac:dyDescent="0.25">
      <c r="A2719" t="s">
        <v>19508</v>
      </c>
      <c r="B2719" t="s">
        <v>3715</v>
      </c>
      <c r="C2719" t="s">
        <v>3644</v>
      </c>
      <c r="D2719" t="s">
        <v>19509</v>
      </c>
      <c r="E2719" t="s">
        <v>13345</v>
      </c>
      <c r="F2719" t="s">
        <v>13982</v>
      </c>
      <c r="G2719" t="s">
        <v>23780</v>
      </c>
      <c r="H2719">
        <v>13</v>
      </c>
      <c r="I2719">
        <v>18</v>
      </c>
    </row>
    <row r="2720" spans="1:9" x14ac:dyDescent="0.25">
      <c r="A2720" t="s">
        <v>19510</v>
      </c>
      <c r="B2720" t="s">
        <v>3633</v>
      </c>
      <c r="C2720" t="s">
        <v>3573</v>
      </c>
      <c r="D2720" t="s">
        <v>19511</v>
      </c>
      <c r="E2720" t="s">
        <v>13345</v>
      </c>
      <c r="F2720" t="s">
        <v>13982</v>
      </c>
      <c r="G2720" t="s">
        <v>23780</v>
      </c>
      <c r="H2720">
        <v>12</v>
      </c>
      <c r="I2720">
        <v>17</v>
      </c>
    </row>
    <row r="2721" spans="1:9" x14ac:dyDescent="0.25">
      <c r="A2721" t="s">
        <v>19512</v>
      </c>
      <c r="B2721" t="s">
        <v>2914</v>
      </c>
      <c r="C2721" t="s">
        <v>2786</v>
      </c>
      <c r="D2721" t="s">
        <v>19513</v>
      </c>
      <c r="E2721" t="s">
        <v>13345</v>
      </c>
      <c r="F2721" t="s">
        <v>13982</v>
      </c>
      <c r="G2721" t="s">
        <v>23780</v>
      </c>
      <c r="H2721">
        <v>9</v>
      </c>
      <c r="I2721">
        <v>14</v>
      </c>
    </row>
    <row r="2722" spans="1:9" x14ac:dyDescent="0.25">
      <c r="A2722" t="s">
        <v>19514</v>
      </c>
      <c r="B2722" t="s">
        <v>4304</v>
      </c>
      <c r="C2722" t="s">
        <v>4305</v>
      </c>
      <c r="D2722" t="s">
        <v>19515</v>
      </c>
      <c r="E2722" t="s">
        <v>13345</v>
      </c>
      <c r="F2722" t="s">
        <v>13982</v>
      </c>
      <c r="G2722" t="s">
        <v>23780</v>
      </c>
      <c r="H2722">
        <v>16</v>
      </c>
      <c r="I2722">
        <v>26</v>
      </c>
    </row>
    <row r="2723" spans="1:9" x14ac:dyDescent="0.25">
      <c r="A2723" t="s">
        <v>19516</v>
      </c>
      <c r="B2723" t="s">
        <v>3966</v>
      </c>
      <c r="C2723" t="s">
        <v>3967</v>
      </c>
      <c r="D2723" t="s">
        <v>19517</v>
      </c>
      <c r="E2723" t="s">
        <v>13345</v>
      </c>
      <c r="F2723" t="s">
        <v>13982</v>
      </c>
      <c r="G2723" t="s">
        <v>23780</v>
      </c>
      <c r="H2723">
        <v>14</v>
      </c>
      <c r="I2723">
        <v>24</v>
      </c>
    </row>
    <row r="2724" spans="1:9" x14ac:dyDescent="0.25">
      <c r="A2724" t="s">
        <v>19518</v>
      </c>
      <c r="B2724" t="s">
        <v>3840</v>
      </c>
      <c r="C2724" t="s">
        <v>3841</v>
      </c>
      <c r="D2724" t="s">
        <v>19519</v>
      </c>
      <c r="E2724" t="s">
        <v>13345</v>
      </c>
      <c r="F2724" t="s">
        <v>13982</v>
      </c>
      <c r="G2724" t="s">
        <v>23780</v>
      </c>
      <c r="H2724">
        <v>14</v>
      </c>
      <c r="I2724">
        <v>24</v>
      </c>
    </row>
    <row r="2725" spans="1:9" x14ac:dyDescent="0.25">
      <c r="A2725" t="s">
        <v>19520</v>
      </c>
      <c r="B2725" t="s">
        <v>5257</v>
      </c>
      <c r="C2725" t="s">
        <v>4971</v>
      </c>
      <c r="D2725" t="s">
        <v>19521</v>
      </c>
      <c r="E2725" t="s">
        <v>13345</v>
      </c>
      <c r="F2725" t="s">
        <v>13982</v>
      </c>
      <c r="G2725" t="s">
        <v>23780</v>
      </c>
      <c r="H2725">
        <v>18</v>
      </c>
      <c r="I2725">
        <v>23</v>
      </c>
    </row>
    <row r="2726" spans="1:9" x14ac:dyDescent="0.25">
      <c r="A2726" t="s">
        <v>19522</v>
      </c>
      <c r="B2726" t="s">
        <v>3809</v>
      </c>
      <c r="C2726" t="s">
        <v>3644</v>
      </c>
      <c r="D2726" t="s">
        <v>19523</v>
      </c>
      <c r="E2726" t="s">
        <v>13345</v>
      </c>
      <c r="F2726" t="s">
        <v>13982</v>
      </c>
      <c r="G2726" t="s">
        <v>23780</v>
      </c>
      <c r="H2726">
        <v>13</v>
      </c>
      <c r="I2726">
        <v>18</v>
      </c>
    </row>
    <row r="2727" spans="1:9" x14ac:dyDescent="0.25">
      <c r="A2727" t="s">
        <v>19524</v>
      </c>
      <c r="B2727" t="s">
        <v>7682</v>
      </c>
      <c r="C2727" t="s">
        <v>7683</v>
      </c>
      <c r="D2727" t="s">
        <v>19525</v>
      </c>
      <c r="E2727" t="s">
        <v>13345</v>
      </c>
      <c r="F2727" t="s">
        <v>13982</v>
      </c>
      <c r="G2727" t="s">
        <v>23780</v>
      </c>
      <c r="H2727">
        <v>25</v>
      </c>
      <c r="I2727">
        <v>35</v>
      </c>
    </row>
    <row r="2728" spans="1:9" x14ac:dyDescent="0.25">
      <c r="A2728" t="s">
        <v>19526</v>
      </c>
      <c r="B2728" t="s">
        <v>7340</v>
      </c>
      <c r="C2728" t="s">
        <v>7341</v>
      </c>
      <c r="D2728" t="s">
        <v>19527</v>
      </c>
      <c r="E2728" t="s">
        <v>13345</v>
      </c>
      <c r="F2728" t="s">
        <v>13982</v>
      </c>
      <c r="G2728" t="s">
        <v>23780</v>
      </c>
      <c r="H2728">
        <v>24</v>
      </c>
      <c r="I2728">
        <v>34</v>
      </c>
    </row>
    <row r="2729" spans="1:9" x14ac:dyDescent="0.25">
      <c r="A2729" t="s">
        <v>19528</v>
      </c>
      <c r="B2729" t="s">
        <v>6933</v>
      </c>
      <c r="C2729" t="s">
        <v>6934</v>
      </c>
      <c r="D2729" t="s">
        <v>19529</v>
      </c>
      <c r="E2729" t="s">
        <v>13345</v>
      </c>
      <c r="F2729" t="s">
        <v>13982</v>
      </c>
      <c r="G2729" t="s">
        <v>23780</v>
      </c>
      <c r="H2729">
        <v>22</v>
      </c>
      <c r="I2729">
        <v>32</v>
      </c>
    </row>
    <row r="2730" spans="1:9" x14ac:dyDescent="0.25">
      <c r="A2730" t="s">
        <v>19530</v>
      </c>
      <c r="B2730" t="s">
        <v>6089</v>
      </c>
      <c r="C2730" t="s">
        <v>6090</v>
      </c>
      <c r="D2730" t="s">
        <v>19531</v>
      </c>
      <c r="E2730" t="s">
        <v>13345</v>
      </c>
      <c r="F2730" t="s">
        <v>13982</v>
      </c>
      <c r="G2730" t="s">
        <v>23780</v>
      </c>
      <c r="H2730">
        <v>20</v>
      </c>
      <c r="I2730">
        <v>30</v>
      </c>
    </row>
    <row r="2731" spans="1:9" x14ac:dyDescent="0.25">
      <c r="A2731" t="s">
        <v>19532</v>
      </c>
      <c r="B2731" t="s">
        <v>7724</v>
      </c>
      <c r="C2731" t="s">
        <v>7725</v>
      </c>
      <c r="D2731" t="s">
        <v>19533</v>
      </c>
      <c r="E2731" t="s">
        <v>13345</v>
      </c>
      <c r="F2731" t="s">
        <v>13982</v>
      </c>
      <c r="G2731" t="s">
        <v>23780</v>
      </c>
      <c r="H2731">
        <v>25</v>
      </c>
      <c r="I2731">
        <v>35</v>
      </c>
    </row>
    <row r="2732" spans="1:9" x14ac:dyDescent="0.25">
      <c r="A2732" t="s">
        <v>19534</v>
      </c>
      <c r="B2732" t="s">
        <v>6801</v>
      </c>
      <c r="C2732" t="s">
        <v>6802</v>
      </c>
      <c r="D2732" t="s">
        <v>19535</v>
      </c>
      <c r="E2732" t="s">
        <v>13345</v>
      </c>
      <c r="F2732" t="s">
        <v>13982</v>
      </c>
      <c r="G2732" t="s">
        <v>23780</v>
      </c>
      <c r="H2732">
        <v>22</v>
      </c>
      <c r="I2732">
        <v>32</v>
      </c>
    </row>
    <row r="2733" spans="1:9" x14ac:dyDescent="0.25">
      <c r="A2733" t="s">
        <v>19536</v>
      </c>
      <c r="B2733" t="s">
        <v>6642</v>
      </c>
      <c r="C2733" t="s">
        <v>6643</v>
      </c>
      <c r="D2733" t="s">
        <v>19537</v>
      </c>
      <c r="E2733" t="s">
        <v>13345</v>
      </c>
      <c r="F2733" t="s">
        <v>13982</v>
      </c>
      <c r="G2733" t="s">
        <v>23780</v>
      </c>
      <c r="H2733">
        <v>21</v>
      </c>
      <c r="I2733">
        <v>31</v>
      </c>
    </row>
    <row r="2734" spans="1:9" x14ac:dyDescent="0.25">
      <c r="A2734" t="s">
        <v>19538</v>
      </c>
      <c r="B2734" t="s">
        <v>7038</v>
      </c>
      <c r="C2734" t="s">
        <v>7039</v>
      </c>
      <c r="D2734" t="s">
        <v>19539</v>
      </c>
      <c r="E2734" t="s">
        <v>13345</v>
      </c>
      <c r="F2734" t="s">
        <v>13982</v>
      </c>
      <c r="G2734" t="s">
        <v>23780</v>
      </c>
      <c r="H2734">
        <v>23</v>
      </c>
      <c r="I2734">
        <v>33</v>
      </c>
    </row>
    <row r="2735" spans="1:9" x14ac:dyDescent="0.25">
      <c r="A2735" t="s">
        <v>19540</v>
      </c>
      <c r="B2735" t="s">
        <v>6569</v>
      </c>
      <c r="C2735" t="s">
        <v>6570</v>
      </c>
      <c r="D2735" t="s">
        <v>19541</v>
      </c>
      <c r="E2735" t="s">
        <v>13345</v>
      </c>
      <c r="F2735" t="s">
        <v>13982</v>
      </c>
      <c r="G2735" t="s">
        <v>23780</v>
      </c>
      <c r="H2735">
        <v>21</v>
      </c>
      <c r="I2735">
        <v>31</v>
      </c>
    </row>
    <row r="2736" spans="1:9" x14ac:dyDescent="0.25">
      <c r="A2736" t="s">
        <v>19542</v>
      </c>
      <c r="B2736" t="s">
        <v>6102</v>
      </c>
      <c r="C2736" t="s">
        <v>6103</v>
      </c>
      <c r="D2736" t="s">
        <v>19543</v>
      </c>
      <c r="E2736" t="s">
        <v>13345</v>
      </c>
      <c r="F2736" t="s">
        <v>13982</v>
      </c>
      <c r="G2736" t="s">
        <v>23780</v>
      </c>
      <c r="H2736">
        <v>20</v>
      </c>
      <c r="I2736">
        <v>30</v>
      </c>
    </row>
    <row r="2737" spans="1:9" x14ac:dyDescent="0.25">
      <c r="A2737" t="s">
        <v>19544</v>
      </c>
      <c r="B2737" t="s">
        <v>6953</v>
      </c>
      <c r="C2737" t="s">
        <v>6954</v>
      </c>
      <c r="D2737" t="s">
        <v>19545</v>
      </c>
      <c r="E2737" t="s">
        <v>13345</v>
      </c>
      <c r="F2737" t="s">
        <v>13982</v>
      </c>
      <c r="G2737" t="s">
        <v>23780</v>
      </c>
      <c r="H2737">
        <v>22</v>
      </c>
      <c r="I2737">
        <v>32</v>
      </c>
    </row>
    <row r="2738" spans="1:9" x14ac:dyDescent="0.25">
      <c r="A2738" t="s">
        <v>19546</v>
      </c>
      <c r="B2738" t="s">
        <v>6844</v>
      </c>
      <c r="C2738" t="s">
        <v>6845</v>
      </c>
      <c r="D2738" t="s">
        <v>19547</v>
      </c>
      <c r="E2738" t="s">
        <v>13345</v>
      </c>
      <c r="F2738" t="s">
        <v>13982</v>
      </c>
      <c r="G2738" t="s">
        <v>23780</v>
      </c>
      <c r="H2738">
        <v>22</v>
      </c>
      <c r="I2738">
        <v>32</v>
      </c>
    </row>
    <row r="2739" spans="1:9" x14ac:dyDescent="0.25">
      <c r="A2739" t="s">
        <v>19548</v>
      </c>
      <c r="B2739" t="s">
        <v>7129</v>
      </c>
      <c r="C2739" t="s">
        <v>7130</v>
      </c>
      <c r="D2739" t="s">
        <v>19549</v>
      </c>
      <c r="E2739" t="s">
        <v>13345</v>
      </c>
      <c r="F2739" t="s">
        <v>13982</v>
      </c>
      <c r="G2739" t="s">
        <v>23780</v>
      </c>
      <c r="H2739">
        <v>23</v>
      </c>
      <c r="I2739">
        <v>33</v>
      </c>
    </row>
    <row r="2740" spans="1:9" x14ac:dyDescent="0.25">
      <c r="A2740" t="s">
        <v>19550</v>
      </c>
      <c r="B2740" t="s">
        <v>6808</v>
      </c>
      <c r="C2740" t="s">
        <v>6809</v>
      </c>
      <c r="D2740" t="s">
        <v>19551</v>
      </c>
      <c r="E2740" t="s">
        <v>13345</v>
      </c>
      <c r="F2740" t="s">
        <v>13982</v>
      </c>
      <c r="G2740" t="s">
        <v>23780</v>
      </c>
      <c r="H2740">
        <v>22</v>
      </c>
      <c r="I2740">
        <v>32</v>
      </c>
    </row>
    <row r="2741" spans="1:9" x14ac:dyDescent="0.25">
      <c r="A2741" t="s">
        <v>19552</v>
      </c>
      <c r="B2741" t="s">
        <v>6766</v>
      </c>
      <c r="C2741" t="s">
        <v>6767</v>
      </c>
      <c r="D2741" t="s">
        <v>19553</v>
      </c>
      <c r="E2741" t="s">
        <v>13345</v>
      </c>
      <c r="F2741" t="s">
        <v>13982</v>
      </c>
      <c r="G2741" t="s">
        <v>23780</v>
      </c>
      <c r="H2741">
        <v>22</v>
      </c>
      <c r="I2741">
        <v>32</v>
      </c>
    </row>
    <row r="2742" spans="1:9" x14ac:dyDescent="0.25">
      <c r="A2742" t="s">
        <v>19554</v>
      </c>
      <c r="B2742" t="s">
        <v>7255</v>
      </c>
      <c r="C2742" t="s">
        <v>7256</v>
      </c>
      <c r="D2742" t="s">
        <v>19555</v>
      </c>
      <c r="E2742" t="s">
        <v>13345</v>
      </c>
      <c r="F2742" t="s">
        <v>13982</v>
      </c>
      <c r="G2742" t="s">
        <v>23780</v>
      </c>
      <c r="H2742">
        <v>23</v>
      </c>
      <c r="I2742">
        <v>33</v>
      </c>
    </row>
    <row r="2743" spans="1:9" x14ac:dyDescent="0.25">
      <c r="A2743" t="s">
        <v>19556</v>
      </c>
      <c r="B2743" t="s">
        <v>6777</v>
      </c>
      <c r="C2743" t="s">
        <v>6778</v>
      </c>
      <c r="D2743" t="s">
        <v>19557</v>
      </c>
      <c r="E2743" t="s">
        <v>13345</v>
      </c>
      <c r="F2743" t="s">
        <v>13982</v>
      </c>
      <c r="G2743" t="s">
        <v>23780</v>
      </c>
      <c r="H2743">
        <v>22</v>
      </c>
      <c r="I2743">
        <v>32</v>
      </c>
    </row>
    <row r="2744" spans="1:9" x14ac:dyDescent="0.25">
      <c r="A2744" t="s">
        <v>19558</v>
      </c>
      <c r="B2744" t="s">
        <v>7174</v>
      </c>
      <c r="C2744" t="s">
        <v>7175</v>
      </c>
      <c r="D2744" t="s">
        <v>19559</v>
      </c>
      <c r="E2744" t="s">
        <v>13345</v>
      </c>
      <c r="F2744" t="s">
        <v>13982</v>
      </c>
      <c r="G2744" t="s">
        <v>23780</v>
      </c>
      <c r="H2744">
        <v>23</v>
      </c>
      <c r="I2744">
        <v>33</v>
      </c>
    </row>
    <row r="2745" spans="1:9" x14ac:dyDescent="0.25">
      <c r="A2745" t="s">
        <v>19560</v>
      </c>
      <c r="B2745" t="s">
        <v>6857</v>
      </c>
      <c r="C2745" t="s">
        <v>6858</v>
      </c>
      <c r="D2745" t="s">
        <v>19561</v>
      </c>
      <c r="E2745" t="s">
        <v>13345</v>
      </c>
      <c r="F2745" t="s">
        <v>13982</v>
      </c>
      <c r="G2745" t="s">
        <v>23780</v>
      </c>
      <c r="H2745">
        <v>22</v>
      </c>
      <c r="I2745">
        <v>32</v>
      </c>
    </row>
    <row r="2746" spans="1:9" x14ac:dyDescent="0.25">
      <c r="A2746" t="s">
        <v>19562</v>
      </c>
      <c r="B2746" t="s">
        <v>5228</v>
      </c>
      <c r="C2746" t="s">
        <v>5229</v>
      </c>
      <c r="D2746" t="s">
        <v>19563</v>
      </c>
      <c r="E2746" t="s">
        <v>13345</v>
      </c>
      <c r="F2746" t="s">
        <v>13982</v>
      </c>
      <c r="G2746" t="s">
        <v>23780</v>
      </c>
      <c r="H2746">
        <v>18</v>
      </c>
      <c r="I2746">
        <v>28</v>
      </c>
    </row>
    <row r="2747" spans="1:9" x14ac:dyDescent="0.25">
      <c r="A2747" t="s">
        <v>19564</v>
      </c>
      <c r="B2747" t="s">
        <v>6553</v>
      </c>
      <c r="C2747" t="s">
        <v>6554</v>
      </c>
      <c r="D2747" t="s">
        <v>19565</v>
      </c>
      <c r="E2747" t="s">
        <v>13345</v>
      </c>
      <c r="F2747" t="s">
        <v>13982</v>
      </c>
      <c r="G2747" t="s">
        <v>23780</v>
      </c>
      <c r="H2747">
        <v>21</v>
      </c>
      <c r="I2747">
        <v>31</v>
      </c>
    </row>
    <row r="2748" spans="1:9" x14ac:dyDescent="0.25">
      <c r="A2748" t="s">
        <v>19566</v>
      </c>
      <c r="B2748" t="s">
        <v>6860</v>
      </c>
      <c r="C2748" t="s">
        <v>6861</v>
      </c>
      <c r="D2748" t="s">
        <v>19567</v>
      </c>
      <c r="E2748" t="s">
        <v>13345</v>
      </c>
      <c r="F2748" t="s">
        <v>13982</v>
      </c>
      <c r="G2748" t="s">
        <v>23780</v>
      </c>
      <c r="H2748">
        <v>22</v>
      </c>
      <c r="I2748">
        <v>32</v>
      </c>
    </row>
    <row r="2749" spans="1:9" x14ac:dyDescent="0.25">
      <c r="A2749" t="s">
        <v>19568</v>
      </c>
      <c r="B2749" t="s">
        <v>6690</v>
      </c>
      <c r="C2749" t="s">
        <v>6691</v>
      </c>
      <c r="D2749" t="s">
        <v>19569</v>
      </c>
      <c r="E2749" t="s">
        <v>13345</v>
      </c>
      <c r="F2749" t="s">
        <v>13982</v>
      </c>
      <c r="G2749" t="s">
        <v>23780</v>
      </c>
      <c r="H2749">
        <v>21</v>
      </c>
      <c r="I2749">
        <v>31</v>
      </c>
    </row>
    <row r="2750" spans="1:9" x14ac:dyDescent="0.25">
      <c r="A2750" t="s">
        <v>19570</v>
      </c>
      <c r="B2750" t="s">
        <v>5665</v>
      </c>
      <c r="C2750" t="s">
        <v>5666</v>
      </c>
      <c r="D2750" t="s">
        <v>19571</v>
      </c>
      <c r="E2750" t="s">
        <v>13345</v>
      </c>
      <c r="F2750" t="s">
        <v>13982</v>
      </c>
      <c r="G2750" t="s">
        <v>23780</v>
      </c>
      <c r="H2750">
        <v>19</v>
      </c>
      <c r="I2750">
        <v>29</v>
      </c>
    </row>
    <row r="2751" spans="1:9" x14ac:dyDescent="0.25">
      <c r="A2751" t="s">
        <v>19572</v>
      </c>
      <c r="B2751" t="s">
        <v>5219</v>
      </c>
      <c r="C2751" t="s">
        <v>5220</v>
      </c>
      <c r="D2751" t="s">
        <v>19573</v>
      </c>
      <c r="E2751" t="s">
        <v>13345</v>
      </c>
      <c r="F2751" t="s">
        <v>13982</v>
      </c>
      <c r="G2751" t="s">
        <v>23780</v>
      </c>
      <c r="H2751">
        <v>18</v>
      </c>
      <c r="I2751">
        <v>28</v>
      </c>
    </row>
    <row r="2752" spans="1:9" x14ac:dyDescent="0.25">
      <c r="A2752" t="s">
        <v>19574</v>
      </c>
      <c r="B2752" t="s">
        <v>6654</v>
      </c>
      <c r="C2752" t="s">
        <v>6655</v>
      </c>
      <c r="D2752" t="s">
        <v>19575</v>
      </c>
      <c r="E2752" t="s">
        <v>13345</v>
      </c>
      <c r="F2752" t="s">
        <v>13982</v>
      </c>
      <c r="G2752" t="s">
        <v>23780</v>
      </c>
      <c r="H2752">
        <v>21</v>
      </c>
      <c r="I2752">
        <v>31</v>
      </c>
    </row>
    <row r="2753" spans="1:9" x14ac:dyDescent="0.25">
      <c r="A2753" t="s">
        <v>19576</v>
      </c>
      <c r="B2753" t="s">
        <v>6127</v>
      </c>
      <c r="C2753" t="s">
        <v>6128</v>
      </c>
      <c r="D2753" t="s">
        <v>19577</v>
      </c>
      <c r="E2753" t="s">
        <v>13345</v>
      </c>
      <c r="F2753" t="s">
        <v>13982</v>
      </c>
      <c r="G2753" t="s">
        <v>23780</v>
      </c>
      <c r="H2753">
        <v>21</v>
      </c>
      <c r="I2753">
        <v>31</v>
      </c>
    </row>
    <row r="2754" spans="1:9" x14ac:dyDescent="0.25">
      <c r="A2754" t="s">
        <v>19578</v>
      </c>
      <c r="B2754" t="s">
        <v>5325</v>
      </c>
      <c r="C2754" t="s">
        <v>5326</v>
      </c>
      <c r="D2754" t="s">
        <v>19579</v>
      </c>
      <c r="E2754" t="s">
        <v>13345</v>
      </c>
      <c r="F2754" t="s">
        <v>13982</v>
      </c>
      <c r="G2754" t="s">
        <v>23780</v>
      </c>
      <c r="H2754">
        <v>19</v>
      </c>
      <c r="I2754">
        <v>29</v>
      </c>
    </row>
    <row r="2755" spans="1:9" x14ac:dyDescent="0.25">
      <c r="A2755" t="s">
        <v>19580</v>
      </c>
      <c r="B2755" t="s">
        <v>6472</v>
      </c>
      <c r="C2755" t="s">
        <v>6473</v>
      </c>
      <c r="D2755" t="s">
        <v>19581</v>
      </c>
      <c r="E2755" t="s">
        <v>13345</v>
      </c>
      <c r="F2755" t="s">
        <v>13982</v>
      </c>
      <c r="G2755" t="s">
        <v>23780</v>
      </c>
      <c r="H2755">
        <v>21</v>
      </c>
      <c r="I2755">
        <v>31</v>
      </c>
    </row>
    <row r="2756" spans="1:9" x14ac:dyDescent="0.25">
      <c r="A2756" t="s">
        <v>19582</v>
      </c>
      <c r="B2756" t="s">
        <v>5624</v>
      </c>
      <c r="C2756" t="s">
        <v>5625</v>
      </c>
      <c r="D2756" t="s">
        <v>19583</v>
      </c>
      <c r="E2756" t="s">
        <v>13345</v>
      </c>
      <c r="F2756" t="s">
        <v>13982</v>
      </c>
      <c r="G2756" t="s">
        <v>23780</v>
      </c>
      <c r="H2756">
        <v>19</v>
      </c>
      <c r="I2756">
        <v>29</v>
      </c>
    </row>
    <row r="2757" spans="1:9" x14ac:dyDescent="0.25">
      <c r="A2757" t="s">
        <v>19584</v>
      </c>
      <c r="B2757" t="s">
        <v>7569</v>
      </c>
      <c r="C2757" t="s">
        <v>7570</v>
      </c>
      <c r="D2757" t="s">
        <v>19585</v>
      </c>
      <c r="E2757" t="s">
        <v>13345</v>
      </c>
      <c r="F2757" t="s">
        <v>13982</v>
      </c>
      <c r="G2757" t="s">
        <v>23780</v>
      </c>
      <c r="H2757">
        <v>24</v>
      </c>
      <c r="I2757">
        <v>34</v>
      </c>
    </row>
    <row r="2758" spans="1:9" x14ac:dyDescent="0.25">
      <c r="A2758" t="s">
        <v>19586</v>
      </c>
      <c r="B2758" t="s">
        <v>6804</v>
      </c>
      <c r="C2758" t="s">
        <v>6805</v>
      </c>
      <c r="D2758" t="s">
        <v>19587</v>
      </c>
      <c r="E2758" t="s">
        <v>13345</v>
      </c>
      <c r="F2758" t="s">
        <v>13982</v>
      </c>
      <c r="G2758" t="s">
        <v>23780</v>
      </c>
      <c r="H2758">
        <v>22</v>
      </c>
      <c r="I2758">
        <v>32</v>
      </c>
    </row>
    <row r="2759" spans="1:9" x14ac:dyDescent="0.25">
      <c r="A2759" t="s">
        <v>19588</v>
      </c>
      <c r="B2759" t="s">
        <v>6113</v>
      </c>
      <c r="C2759" t="s">
        <v>6114</v>
      </c>
      <c r="D2759" t="s">
        <v>19589</v>
      </c>
      <c r="E2759" t="s">
        <v>13345</v>
      </c>
      <c r="F2759" t="s">
        <v>13982</v>
      </c>
      <c r="G2759" t="s">
        <v>23780</v>
      </c>
      <c r="H2759">
        <v>20</v>
      </c>
      <c r="I2759">
        <v>30</v>
      </c>
    </row>
    <row r="2760" spans="1:9" x14ac:dyDescent="0.25">
      <c r="A2760" t="s">
        <v>19590</v>
      </c>
      <c r="B2760" t="s">
        <v>7501</v>
      </c>
      <c r="C2760" t="s">
        <v>7502</v>
      </c>
      <c r="D2760" t="s">
        <v>19591</v>
      </c>
      <c r="E2760" t="s">
        <v>13345</v>
      </c>
      <c r="F2760" t="s">
        <v>13982</v>
      </c>
      <c r="G2760" t="s">
        <v>23780</v>
      </c>
      <c r="H2760">
        <v>24</v>
      </c>
      <c r="I2760">
        <v>34</v>
      </c>
    </row>
    <row r="2761" spans="1:9" x14ac:dyDescent="0.25">
      <c r="A2761" t="s">
        <v>19592</v>
      </c>
      <c r="B2761" t="s">
        <v>6969</v>
      </c>
      <c r="C2761" t="s">
        <v>6970</v>
      </c>
      <c r="D2761" t="s">
        <v>19593</v>
      </c>
      <c r="E2761" t="s">
        <v>13345</v>
      </c>
      <c r="F2761" t="s">
        <v>13982</v>
      </c>
      <c r="G2761" t="s">
        <v>23780</v>
      </c>
      <c r="H2761">
        <v>22</v>
      </c>
      <c r="I2761">
        <v>32</v>
      </c>
    </row>
    <row r="2762" spans="1:9" x14ac:dyDescent="0.25">
      <c r="A2762" t="s">
        <v>19594</v>
      </c>
      <c r="B2762" t="s">
        <v>5636</v>
      </c>
      <c r="C2762" t="s">
        <v>5637</v>
      </c>
      <c r="D2762" t="s">
        <v>19595</v>
      </c>
      <c r="E2762" t="s">
        <v>13345</v>
      </c>
      <c r="F2762" t="s">
        <v>13982</v>
      </c>
      <c r="G2762" t="s">
        <v>23780</v>
      </c>
      <c r="H2762">
        <v>19</v>
      </c>
      <c r="I2762">
        <v>29</v>
      </c>
    </row>
    <row r="2763" spans="1:9" x14ac:dyDescent="0.25">
      <c r="A2763" t="s">
        <v>19596</v>
      </c>
      <c r="B2763" t="s">
        <v>6409</v>
      </c>
      <c r="C2763" t="s">
        <v>6410</v>
      </c>
      <c r="D2763" t="s">
        <v>19597</v>
      </c>
      <c r="E2763" t="s">
        <v>13345</v>
      </c>
      <c r="F2763" t="s">
        <v>13982</v>
      </c>
      <c r="G2763" t="s">
        <v>23780</v>
      </c>
      <c r="H2763">
        <v>21</v>
      </c>
      <c r="I2763">
        <v>31</v>
      </c>
    </row>
    <row r="2764" spans="1:9" x14ac:dyDescent="0.25">
      <c r="A2764" t="s">
        <v>19598</v>
      </c>
      <c r="B2764" t="s">
        <v>6705</v>
      </c>
      <c r="C2764" t="s">
        <v>6706</v>
      </c>
      <c r="D2764" t="s">
        <v>19599</v>
      </c>
      <c r="E2764" t="s">
        <v>13345</v>
      </c>
      <c r="F2764" t="s">
        <v>13982</v>
      </c>
      <c r="G2764" t="s">
        <v>23780</v>
      </c>
      <c r="H2764">
        <v>22</v>
      </c>
      <c r="I2764">
        <v>32</v>
      </c>
    </row>
    <row r="2765" spans="1:9" x14ac:dyDescent="0.25">
      <c r="A2765" t="s">
        <v>19600</v>
      </c>
      <c r="B2765" t="s">
        <v>5701</v>
      </c>
      <c r="C2765" t="s">
        <v>5702</v>
      </c>
      <c r="D2765" t="s">
        <v>19601</v>
      </c>
      <c r="E2765" t="s">
        <v>13345</v>
      </c>
      <c r="F2765" t="s">
        <v>13982</v>
      </c>
      <c r="G2765" t="s">
        <v>23780</v>
      </c>
      <c r="H2765">
        <v>19</v>
      </c>
      <c r="I2765">
        <v>29</v>
      </c>
    </row>
    <row r="2766" spans="1:9" x14ac:dyDescent="0.25">
      <c r="A2766" t="s">
        <v>19602</v>
      </c>
      <c r="B2766" t="s">
        <v>6513</v>
      </c>
      <c r="C2766" t="s">
        <v>6514</v>
      </c>
      <c r="D2766" t="s">
        <v>19603</v>
      </c>
      <c r="E2766" t="s">
        <v>13345</v>
      </c>
      <c r="F2766" t="s">
        <v>13982</v>
      </c>
      <c r="G2766" t="s">
        <v>23780</v>
      </c>
      <c r="H2766">
        <v>21</v>
      </c>
      <c r="I2766">
        <v>31</v>
      </c>
    </row>
    <row r="2767" spans="1:9" x14ac:dyDescent="0.25">
      <c r="A2767" t="s">
        <v>19604</v>
      </c>
      <c r="B2767" t="s">
        <v>5216</v>
      </c>
      <c r="C2767" t="s">
        <v>5217</v>
      </c>
      <c r="D2767" t="s">
        <v>19605</v>
      </c>
      <c r="E2767" t="s">
        <v>13345</v>
      </c>
      <c r="F2767" t="s">
        <v>13982</v>
      </c>
      <c r="G2767" t="s">
        <v>23780</v>
      </c>
      <c r="H2767">
        <v>18</v>
      </c>
      <c r="I2767">
        <v>28</v>
      </c>
    </row>
    <row r="2768" spans="1:9" x14ac:dyDescent="0.25">
      <c r="A2768" t="s">
        <v>19606</v>
      </c>
      <c r="B2768" t="s">
        <v>6946</v>
      </c>
      <c r="C2768" t="s">
        <v>6947</v>
      </c>
      <c r="D2768" t="s">
        <v>19607</v>
      </c>
      <c r="E2768" t="s">
        <v>13345</v>
      </c>
      <c r="F2768" t="s">
        <v>13982</v>
      </c>
      <c r="G2768" t="s">
        <v>23780</v>
      </c>
      <c r="H2768">
        <v>22</v>
      </c>
      <c r="I2768">
        <v>32</v>
      </c>
    </row>
    <row r="2769" spans="1:9" x14ac:dyDescent="0.25">
      <c r="A2769" t="s">
        <v>19608</v>
      </c>
      <c r="B2769" t="s">
        <v>6135</v>
      </c>
      <c r="C2769" t="s">
        <v>6136</v>
      </c>
      <c r="D2769" t="s">
        <v>19609</v>
      </c>
      <c r="E2769" t="s">
        <v>13345</v>
      </c>
      <c r="F2769" t="s">
        <v>13982</v>
      </c>
      <c r="G2769" t="s">
        <v>23780</v>
      </c>
      <c r="H2769">
        <v>21</v>
      </c>
      <c r="I2769">
        <v>31</v>
      </c>
    </row>
    <row r="2770" spans="1:9" x14ac:dyDescent="0.25">
      <c r="A2770" t="s">
        <v>19610</v>
      </c>
      <c r="B2770" t="s">
        <v>5441</v>
      </c>
      <c r="C2770" t="s">
        <v>5442</v>
      </c>
      <c r="D2770" t="s">
        <v>19611</v>
      </c>
      <c r="E2770" t="s">
        <v>13345</v>
      </c>
      <c r="F2770" t="s">
        <v>13982</v>
      </c>
      <c r="G2770" t="s">
        <v>23780</v>
      </c>
      <c r="H2770">
        <v>19</v>
      </c>
      <c r="I2770">
        <v>29</v>
      </c>
    </row>
    <row r="2771" spans="1:9" x14ac:dyDescent="0.25">
      <c r="A2771" t="s">
        <v>19612</v>
      </c>
      <c r="B2771" t="s">
        <v>7463</v>
      </c>
      <c r="C2771" t="s">
        <v>7464</v>
      </c>
      <c r="D2771" t="s">
        <v>19613</v>
      </c>
      <c r="E2771" t="s">
        <v>13345</v>
      </c>
      <c r="F2771" t="s">
        <v>13982</v>
      </c>
      <c r="G2771" t="s">
        <v>23780</v>
      </c>
      <c r="H2771">
        <v>24</v>
      </c>
      <c r="I2771">
        <v>34</v>
      </c>
    </row>
    <row r="2772" spans="1:9" x14ac:dyDescent="0.25">
      <c r="A2772" t="s">
        <v>19614</v>
      </c>
      <c r="B2772" t="s">
        <v>7195</v>
      </c>
      <c r="C2772" t="s">
        <v>7196</v>
      </c>
      <c r="D2772" t="s">
        <v>19615</v>
      </c>
      <c r="E2772" t="s">
        <v>13345</v>
      </c>
      <c r="F2772" t="s">
        <v>13982</v>
      </c>
      <c r="G2772" t="s">
        <v>23780</v>
      </c>
      <c r="H2772">
        <v>23</v>
      </c>
      <c r="I2772">
        <v>33</v>
      </c>
    </row>
    <row r="2773" spans="1:9" x14ac:dyDescent="0.25">
      <c r="A2773" t="s">
        <v>19616</v>
      </c>
      <c r="B2773" t="s">
        <v>6622</v>
      </c>
      <c r="C2773" t="s">
        <v>6623</v>
      </c>
      <c r="D2773" t="s">
        <v>19617</v>
      </c>
      <c r="E2773" t="s">
        <v>13345</v>
      </c>
      <c r="F2773" t="s">
        <v>13982</v>
      </c>
      <c r="G2773" t="s">
        <v>23780</v>
      </c>
      <c r="H2773">
        <v>21</v>
      </c>
      <c r="I2773">
        <v>31</v>
      </c>
    </row>
    <row r="2774" spans="1:9" x14ac:dyDescent="0.25">
      <c r="A2774" t="s">
        <v>19618</v>
      </c>
      <c r="B2774" t="s">
        <v>7481</v>
      </c>
      <c r="C2774" t="s">
        <v>7482</v>
      </c>
      <c r="D2774" t="s">
        <v>19619</v>
      </c>
      <c r="E2774" t="s">
        <v>13345</v>
      </c>
      <c r="F2774" t="s">
        <v>13982</v>
      </c>
      <c r="G2774" t="s">
        <v>23780</v>
      </c>
      <c r="H2774">
        <v>24</v>
      </c>
      <c r="I2774">
        <v>34</v>
      </c>
    </row>
    <row r="2775" spans="1:9" x14ac:dyDescent="0.25">
      <c r="A2775" t="s">
        <v>19620</v>
      </c>
      <c r="B2775" t="s">
        <v>7119</v>
      </c>
      <c r="C2775" t="s">
        <v>7120</v>
      </c>
      <c r="D2775" t="s">
        <v>19621</v>
      </c>
      <c r="E2775" t="s">
        <v>13345</v>
      </c>
      <c r="F2775" t="s">
        <v>13982</v>
      </c>
      <c r="G2775" t="s">
        <v>23780</v>
      </c>
      <c r="H2775">
        <v>23</v>
      </c>
      <c r="I2775">
        <v>33</v>
      </c>
    </row>
    <row r="2776" spans="1:9" x14ac:dyDescent="0.25">
      <c r="A2776" t="s">
        <v>19622</v>
      </c>
      <c r="B2776" t="s">
        <v>6049</v>
      </c>
      <c r="C2776" t="s">
        <v>6050</v>
      </c>
      <c r="D2776" t="s">
        <v>19623</v>
      </c>
      <c r="E2776" t="s">
        <v>13345</v>
      </c>
      <c r="F2776" t="s">
        <v>13982</v>
      </c>
      <c r="G2776" t="s">
        <v>23780</v>
      </c>
      <c r="H2776">
        <v>20</v>
      </c>
      <c r="I2776">
        <v>30</v>
      </c>
    </row>
    <row r="2777" spans="1:9" x14ac:dyDescent="0.25">
      <c r="A2777" t="s">
        <v>19624</v>
      </c>
      <c r="B2777" t="s">
        <v>5175</v>
      </c>
      <c r="C2777" t="s">
        <v>5176</v>
      </c>
      <c r="D2777" t="s">
        <v>19625</v>
      </c>
      <c r="E2777" t="s">
        <v>13345</v>
      </c>
      <c r="F2777" t="s">
        <v>13982</v>
      </c>
      <c r="G2777" t="s">
        <v>23780</v>
      </c>
      <c r="H2777">
        <v>18</v>
      </c>
      <c r="I2777">
        <v>28</v>
      </c>
    </row>
    <row r="2778" spans="1:9" x14ac:dyDescent="0.25">
      <c r="A2778" t="s">
        <v>19626</v>
      </c>
      <c r="B2778" t="s">
        <v>6632</v>
      </c>
      <c r="C2778" t="s">
        <v>6633</v>
      </c>
      <c r="D2778" t="s">
        <v>19627</v>
      </c>
      <c r="E2778" t="s">
        <v>13345</v>
      </c>
      <c r="F2778" t="s">
        <v>13982</v>
      </c>
      <c r="G2778" t="s">
        <v>23780</v>
      </c>
      <c r="H2778">
        <v>21</v>
      </c>
      <c r="I2778">
        <v>31</v>
      </c>
    </row>
    <row r="2779" spans="1:9" x14ac:dyDescent="0.25">
      <c r="A2779" t="s">
        <v>19628</v>
      </c>
      <c r="B2779" t="s">
        <v>5297</v>
      </c>
      <c r="C2779" t="s">
        <v>5298</v>
      </c>
      <c r="D2779" t="s">
        <v>19629</v>
      </c>
      <c r="E2779" t="s">
        <v>13345</v>
      </c>
      <c r="F2779" t="s">
        <v>13982</v>
      </c>
      <c r="G2779" t="s">
        <v>23780</v>
      </c>
      <c r="H2779">
        <v>18</v>
      </c>
      <c r="I2779">
        <v>28</v>
      </c>
    </row>
    <row r="2780" spans="1:9" x14ac:dyDescent="0.25">
      <c r="A2780" t="s">
        <v>19630</v>
      </c>
      <c r="B2780" t="s">
        <v>6966</v>
      </c>
      <c r="C2780" t="s">
        <v>6967</v>
      </c>
      <c r="D2780" t="s">
        <v>19631</v>
      </c>
      <c r="E2780" t="s">
        <v>13345</v>
      </c>
      <c r="F2780" t="s">
        <v>13982</v>
      </c>
      <c r="G2780" t="s">
        <v>23780</v>
      </c>
      <c r="H2780">
        <v>22</v>
      </c>
      <c r="I2780">
        <v>32</v>
      </c>
    </row>
    <row r="2781" spans="1:9" x14ac:dyDescent="0.25">
      <c r="A2781" t="s">
        <v>19632</v>
      </c>
      <c r="B2781" t="s">
        <v>5793</v>
      </c>
      <c r="C2781" t="s">
        <v>5794</v>
      </c>
      <c r="D2781" t="s">
        <v>19633</v>
      </c>
      <c r="E2781" t="s">
        <v>13345</v>
      </c>
      <c r="F2781" t="s">
        <v>13982</v>
      </c>
      <c r="G2781" t="s">
        <v>23780</v>
      </c>
      <c r="H2781">
        <v>20</v>
      </c>
      <c r="I2781">
        <v>30</v>
      </c>
    </row>
    <row r="2782" spans="1:9" x14ac:dyDescent="0.25">
      <c r="A2782" t="s">
        <v>19634</v>
      </c>
      <c r="B2782" t="s">
        <v>6000</v>
      </c>
      <c r="C2782" t="s">
        <v>6001</v>
      </c>
      <c r="D2782" t="s">
        <v>19635</v>
      </c>
      <c r="E2782" t="s">
        <v>13345</v>
      </c>
      <c r="F2782" t="s">
        <v>13982</v>
      </c>
      <c r="G2782" t="s">
        <v>23780</v>
      </c>
      <c r="H2782">
        <v>20</v>
      </c>
      <c r="I2782">
        <v>30</v>
      </c>
    </row>
    <row r="2783" spans="1:9" x14ac:dyDescent="0.25">
      <c r="A2783" t="s">
        <v>19636</v>
      </c>
      <c r="B2783" t="s">
        <v>5251</v>
      </c>
      <c r="C2783" t="s">
        <v>5252</v>
      </c>
      <c r="D2783" t="s">
        <v>19637</v>
      </c>
      <c r="E2783" t="s">
        <v>13345</v>
      </c>
      <c r="F2783" t="s">
        <v>13982</v>
      </c>
      <c r="G2783" t="s">
        <v>23780</v>
      </c>
      <c r="H2783">
        <v>18</v>
      </c>
      <c r="I2783">
        <v>28</v>
      </c>
    </row>
    <row r="2784" spans="1:9" x14ac:dyDescent="0.25">
      <c r="A2784" t="s">
        <v>19638</v>
      </c>
      <c r="B2784" t="s">
        <v>6758</v>
      </c>
      <c r="C2784" t="s">
        <v>6759</v>
      </c>
      <c r="D2784" t="s">
        <v>19639</v>
      </c>
      <c r="E2784" t="s">
        <v>13345</v>
      </c>
      <c r="F2784" t="s">
        <v>13982</v>
      </c>
      <c r="G2784" t="s">
        <v>23780</v>
      </c>
      <c r="H2784">
        <v>22</v>
      </c>
      <c r="I2784">
        <v>32</v>
      </c>
    </row>
    <row r="2785" spans="1:9" x14ac:dyDescent="0.25">
      <c r="A2785" t="s">
        <v>19640</v>
      </c>
      <c r="B2785" t="s">
        <v>6606</v>
      </c>
      <c r="C2785" t="s">
        <v>6607</v>
      </c>
      <c r="D2785" t="s">
        <v>19641</v>
      </c>
      <c r="E2785" t="s">
        <v>13345</v>
      </c>
      <c r="F2785" t="s">
        <v>13982</v>
      </c>
      <c r="G2785" t="s">
        <v>23780</v>
      </c>
      <c r="H2785">
        <v>21</v>
      </c>
      <c r="I2785">
        <v>31</v>
      </c>
    </row>
    <row r="2786" spans="1:9" x14ac:dyDescent="0.25">
      <c r="A2786" t="s">
        <v>19642</v>
      </c>
      <c r="B2786" t="s">
        <v>5709</v>
      </c>
      <c r="C2786" t="s">
        <v>5710</v>
      </c>
      <c r="D2786" t="s">
        <v>19643</v>
      </c>
      <c r="E2786" t="s">
        <v>13345</v>
      </c>
      <c r="F2786" t="s">
        <v>13982</v>
      </c>
      <c r="G2786" t="s">
        <v>23780</v>
      </c>
      <c r="H2786">
        <v>19</v>
      </c>
      <c r="I2786">
        <v>29</v>
      </c>
    </row>
    <row r="2787" spans="1:9" x14ac:dyDescent="0.25">
      <c r="A2787" t="s">
        <v>19644</v>
      </c>
      <c r="B2787" t="s">
        <v>7450</v>
      </c>
      <c r="C2787" t="s">
        <v>7451</v>
      </c>
      <c r="D2787" t="s">
        <v>19645</v>
      </c>
      <c r="E2787" t="s">
        <v>13345</v>
      </c>
      <c r="F2787" t="s">
        <v>13982</v>
      </c>
      <c r="G2787" t="s">
        <v>23780</v>
      </c>
      <c r="H2787">
        <v>24</v>
      </c>
      <c r="I2787">
        <v>34</v>
      </c>
    </row>
    <row r="2788" spans="1:9" x14ac:dyDescent="0.25">
      <c r="A2788" t="s">
        <v>19646</v>
      </c>
      <c r="B2788" t="s">
        <v>7411</v>
      </c>
      <c r="C2788" t="s">
        <v>7412</v>
      </c>
      <c r="D2788" t="s">
        <v>19647</v>
      </c>
      <c r="E2788" t="s">
        <v>13345</v>
      </c>
      <c r="F2788" t="s">
        <v>13982</v>
      </c>
      <c r="G2788" t="s">
        <v>23780</v>
      </c>
      <c r="H2788">
        <v>24</v>
      </c>
      <c r="I2788">
        <v>34</v>
      </c>
    </row>
    <row r="2789" spans="1:9" x14ac:dyDescent="0.25">
      <c r="A2789" t="s">
        <v>19648</v>
      </c>
      <c r="B2789" t="s">
        <v>6506</v>
      </c>
      <c r="C2789" t="s">
        <v>6507</v>
      </c>
      <c r="D2789" t="s">
        <v>19649</v>
      </c>
      <c r="E2789" t="s">
        <v>13345</v>
      </c>
      <c r="F2789" t="s">
        <v>13982</v>
      </c>
      <c r="G2789" t="s">
        <v>23780</v>
      </c>
      <c r="H2789">
        <v>21</v>
      </c>
      <c r="I2789">
        <v>31</v>
      </c>
    </row>
    <row r="2790" spans="1:9" x14ac:dyDescent="0.25">
      <c r="A2790" t="s">
        <v>19650</v>
      </c>
      <c r="B2790" t="s">
        <v>5729</v>
      </c>
      <c r="C2790" t="s">
        <v>5730</v>
      </c>
      <c r="D2790" t="s">
        <v>19651</v>
      </c>
      <c r="E2790" t="s">
        <v>13345</v>
      </c>
      <c r="F2790" t="s">
        <v>13982</v>
      </c>
      <c r="G2790" t="s">
        <v>23780</v>
      </c>
      <c r="H2790">
        <v>19</v>
      </c>
      <c r="I2790">
        <v>29</v>
      </c>
    </row>
    <row r="2791" spans="1:9" x14ac:dyDescent="0.25">
      <c r="A2791" t="s">
        <v>19652</v>
      </c>
      <c r="B2791" t="s">
        <v>5214</v>
      </c>
      <c r="C2791" t="s">
        <v>3841</v>
      </c>
      <c r="D2791" t="s">
        <v>19653</v>
      </c>
      <c r="E2791" t="s">
        <v>13345</v>
      </c>
      <c r="F2791" t="s">
        <v>13982</v>
      </c>
      <c r="G2791" t="s">
        <v>23780</v>
      </c>
      <c r="H2791">
        <v>18</v>
      </c>
      <c r="I2791">
        <v>28</v>
      </c>
    </row>
    <row r="2792" spans="1:9" x14ac:dyDescent="0.25">
      <c r="A2792" t="s">
        <v>19654</v>
      </c>
      <c r="B2792" t="s">
        <v>5694</v>
      </c>
      <c r="C2792" t="s">
        <v>5695</v>
      </c>
      <c r="D2792" t="s">
        <v>19655</v>
      </c>
      <c r="E2792" t="s">
        <v>13345</v>
      </c>
      <c r="F2792" t="s">
        <v>13982</v>
      </c>
      <c r="G2792" t="s">
        <v>23780</v>
      </c>
      <c r="H2792">
        <v>19</v>
      </c>
      <c r="I2792">
        <v>29</v>
      </c>
    </row>
    <row r="2793" spans="1:9" x14ac:dyDescent="0.25">
      <c r="A2793" t="s">
        <v>19656</v>
      </c>
      <c r="B2793" t="s">
        <v>5201</v>
      </c>
      <c r="C2793" t="s">
        <v>5202</v>
      </c>
      <c r="D2793" t="s">
        <v>19657</v>
      </c>
      <c r="E2793" t="s">
        <v>13345</v>
      </c>
      <c r="F2793" t="s">
        <v>13982</v>
      </c>
      <c r="G2793" t="s">
        <v>23780</v>
      </c>
      <c r="H2793">
        <v>18</v>
      </c>
      <c r="I2793">
        <v>28</v>
      </c>
    </row>
    <row r="2794" spans="1:9" x14ac:dyDescent="0.25">
      <c r="A2794" t="s">
        <v>19658</v>
      </c>
      <c r="B2794" t="s">
        <v>5732</v>
      </c>
      <c r="C2794" t="s">
        <v>5733</v>
      </c>
      <c r="D2794" t="s">
        <v>19659</v>
      </c>
      <c r="E2794" t="s">
        <v>13345</v>
      </c>
      <c r="F2794" t="s">
        <v>13982</v>
      </c>
      <c r="G2794" t="s">
        <v>23780</v>
      </c>
      <c r="H2794">
        <v>19</v>
      </c>
      <c r="I2794">
        <v>29</v>
      </c>
    </row>
    <row r="2795" spans="1:9" x14ac:dyDescent="0.25">
      <c r="A2795" t="s">
        <v>19660</v>
      </c>
      <c r="B2795" t="s">
        <v>5143</v>
      </c>
      <c r="C2795" t="s">
        <v>5144</v>
      </c>
      <c r="D2795" t="s">
        <v>19661</v>
      </c>
      <c r="E2795" t="s">
        <v>13345</v>
      </c>
      <c r="F2795" t="s">
        <v>13982</v>
      </c>
      <c r="G2795" t="s">
        <v>23780</v>
      </c>
      <c r="H2795">
        <v>18</v>
      </c>
      <c r="I2795">
        <v>28</v>
      </c>
    </row>
    <row r="2796" spans="1:9" x14ac:dyDescent="0.25">
      <c r="A2796" t="s">
        <v>19662</v>
      </c>
      <c r="B2796" t="s">
        <v>4559</v>
      </c>
      <c r="C2796" t="s">
        <v>4560</v>
      </c>
      <c r="D2796" t="s">
        <v>19663</v>
      </c>
      <c r="E2796" t="s">
        <v>13345</v>
      </c>
      <c r="F2796" t="s">
        <v>13982</v>
      </c>
      <c r="G2796" t="s">
        <v>23780</v>
      </c>
      <c r="H2796">
        <v>17</v>
      </c>
      <c r="I2796">
        <v>27</v>
      </c>
    </row>
    <row r="2797" spans="1:9" x14ac:dyDescent="0.25">
      <c r="A2797" t="s">
        <v>19664</v>
      </c>
      <c r="B2797" t="s">
        <v>7046</v>
      </c>
      <c r="C2797" t="s">
        <v>7047</v>
      </c>
      <c r="D2797" t="s">
        <v>19665</v>
      </c>
      <c r="E2797" t="s">
        <v>13345</v>
      </c>
      <c r="F2797" t="s">
        <v>13982</v>
      </c>
      <c r="G2797" t="s">
        <v>23780</v>
      </c>
      <c r="H2797">
        <v>23</v>
      </c>
      <c r="I2797">
        <v>33</v>
      </c>
    </row>
    <row r="2798" spans="1:9" x14ac:dyDescent="0.25">
      <c r="A2798" t="s">
        <v>19666</v>
      </c>
      <c r="B2798" t="s">
        <v>6875</v>
      </c>
      <c r="C2798" t="s">
        <v>6876</v>
      </c>
      <c r="D2798" t="s">
        <v>19667</v>
      </c>
      <c r="E2798" t="s">
        <v>13345</v>
      </c>
      <c r="F2798" t="s">
        <v>13982</v>
      </c>
      <c r="G2798" t="s">
        <v>23780</v>
      </c>
      <c r="H2798">
        <v>22</v>
      </c>
      <c r="I2798">
        <v>32</v>
      </c>
    </row>
    <row r="2799" spans="1:9" x14ac:dyDescent="0.25">
      <c r="A2799" t="s">
        <v>19668</v>
      </c>
      <c r="B2799" t="s">
        <v>7437</v>
      </c>
      <c r="C2799" t="s">
        <v>7438</v>
      </c>
      <c r="D2799" t="s">
        <v>19669</v>
      </c>
      <c r="E2799" t="s">
        <v>13345</v>
      </c>
      <c r="F2799" t="s">
        <v>13982</v>
      </c>
      <c r="G2799" t="s">
        <v>23780</v>
      </c>
      <c r="H2799">
        <v>24</v>
      </c>
      <c r="I2799">
        <v>34</v>
      </c>
    </row>
    <row r="2800" spans="1:9" x14ac:dyDescent="0.25">
      <c r="A2800" t="s">
        <v>19670</v>
      </c>
      <c r="B2800" t="s">
        <v>6541</v>
      </c>
      <c r="C2800" t="s">
        <v>6542</v>
      </c>
      <c r="D2800" t="s">
        <v>19671</v>
      </c>
      <c r="E2800" t="s">
        <v>13345</v>
      </c>
      <c r="F2800" t="s">
        <v>13982</v>
      </c>
      <c r="G2800" t="s">
        <v>23780</v>
      </c>
      <c r="H2800">
        <v>21</v>
      </c>
      <c r="I2800">
        <v>31</v>
      </c>
    </row>
    <row r="2801" spans="1:9" x14ac:dyDescent="0.25">
      <c r="A2801" t="s">
        <v>19672</v>
      </c>
      <c r="B2801" t="s">
        <v>5788</v>
      </c>
      <c r="C2801" t="s">
        <v>5789</v>
      </c>
      <c r="D2801" t="s">
        <v>19673</v>
      </c>
      <c r="E2801" t="s">
        <v>13345</v>
      </c>
      <c r="F2801" t="s">
        <v>13982</v>
      </c>
      <c r="G2801" t="s">
        <v>23780</v>
      </c>
      <c r="H2801">
        <v>20</v>
      </c>
      <c r="I2801">
        <v>30</v>
      </c>
    </row>
    <row r="2802" spans="1:9" x14ac:dyDescent="0.25">
      <c r="A2802" t="s">
        <v>19674</v>
      </c>
      <c r="B2802" t="s">
        <v>4645</v>
      </c>
      <c r="C2802" t="s">
        <v>4646</v>
      </c>
      <c r="D2802" t="s">
        <v>19675</v>
      </c>
      <c r="E2802" t="s">
        <v>13345</v>
      </c>
      <c r="F2802" t="s">
        <v>13982</v>
      </c>
      <c r="G2802" t="s">
        <v>23780</v>
      </c>
      <c r="H2802">
        <v>17</v>
      </c>
      <c r="I2802">
        <v>27</v>
      </c>
    </row>
    <row r="2803" spans="1:9" x14ac:dyDescent="0.25">
      <c r="A2803" t="s">
        <v>19676</v>
      </c>
      <c r="B2803" t="s">
        <v>5181</v>
      </c>
      <c r="C2803" t="s">
        <v>5182</v>
      </c>
      <c r="D2803" t="s">
        <v>19677</v>
      </c>
      <c r="E2803" t="s">
        <v>13345</v>
      </c>
      <c r="F2803" t="s">
        <v>13982</v>
      </c>
      <c r="G2803" t="s">
        <v>23780</v>
      </c>
      <c r="H2803">
        <v>18</v>
      </c>
      <c r="I2803">
        <v>28</v>
      </c>
    </row>
    <row r="2804" spans="1:9" x14ac:dyDescent="0.25">
      <c r="A2804" t="s">
        <v>19678</v>
      </c>
      <c r="B2804" t="s">
        <v>7115</v>
      </c>
      <c r="C2804" t="s">
        <v>7116</v>
      </c>
      <c r="D2804" t="s">
        <v>19679</v>
      </c>
      <c r="E2804" t="s">
        <v>13345</v>
      </c>
      <c r="F2804" t="s">
        <v>13982</v>
      </c>
      <c r="G2804" t="s">
        <v>23780</v>
      </c>
      <c r="H2804">
        <v>23</v>
      </c>
      <c r="I2804">
        <v>33</v>
      </c>
    </row>
    <row r="2805" spans="1:9" x14ac:dyDescent="0.25">
      <c r="A2805" t="s">
        <v>19680</v>
      </c>
      <c r="B2805" t="s">
        <v>7109</v>
      </c>
      <c r="C2805" t="s">
        <v>7110</v>
      </c>
      <c r="D2805" t="s">
        <v>19681</v>
      </c>
      <c r="E2805" t="s">
        <v>13345</v>
      </c>
      <c r="F2805" t="s">
        <v>13982</v>
      </c>
      <c r="G2805" t="s">
        <v>23780</v>
      </c>
      <c r="H2805">
        <v>23</v>
      </c>
      <c r="I2805">
        <v>33</v>
      </c>
    </row>
    <row r="2806" spans="1:9" x14ac:dyDescent="0.25">
      <c r="A2806" t="s">
        <v>19682</v>
      </c>
      <c r="B2806" t="s">
        <v>6602</v>
      </c>
      <c r="C2806" t="s">
        <v>6603</v>
      </c>
      <c r="D2806" t="s">
        <v>19683</v>
      </c>
      <c r="E2806" t="s">
        <v>13345</v>
      </c>
      <c r="F2806" t="s">
        <v>13982</v>
      </c>
      <c r="G2806" t="s">
        <v>23780</v>
      </c>
      <c r="H2806">
        <v>21</v>
      </c>
      <c r="I2806">
        <v>31</v>
      </c>
    </row>
    <row r="2807" spans="1:9" x14ac:dyDescent="0.25">
      <c r="A2807" t="s">
        <v>19684</v>
      </c>
      <c r="B2807" t="s">
        <v>6710</v>
      </c>
      <c r="C2807" t="s">
        <v>6623</v>
      </c>
      <c r="D2807" t="s">
        <v>19685</v>
      </c>
      <c r="E2807" t="s">
        <v>13345</v>
      </c>
      <c r="F2807" t="s">
        <v>13982</v>
      </c>
      <c r="G2807" t="s">
        <v>23780</v>
      </c>
      <c r="H2807">
        <v>22</v>
      </c>
      <c r="I2807">
        <v>32</v>
      </c>
    </row>
    <row r="2808" spans="1:9" x14ac:dyDescent="0.25">
      <c r="A2808" t="s">
        <v>19686</v>
      </c>
      <c r="B2808" t="s">
        <v>7389</v>
      </c>
      <c r="C2808" t="s">
        <v>7196</v>
      </c>
      <c r="D2808" t="s">
        <v>19687</v>
      </c>
      <c r="E2808" t="s">
        <v>13345</v>
      </c>
      <c r="F2808" t="s">
        <v>13982</v>
      </c>
      <c r="G2808" t="s">
        <v>23780</v>
      </c>
      <c r="H2808">
        <v>24</v>
      </c>
      <c r="I2808">
        <v>34</v>
      </c>
    </row>
    <row r="2809" spans="1:9" x14ac:dyDescent="0.25">
      <c r="A2809" t="s">
        <v>19688</v>
      </c>
      <c r="B2809" t="s">
        <v>7622</v>
      </c>
      <c r="C2809" t="s">
        <v>7623</v>
      </c>
      <c r="D2809" t="s">
        <v>19689</v>
      </c>
      <c r="E2809" t="s">
        <v>13345</v>
      </c>
      <c r="F2809" t="s">
        <v>13982</v>
      </c>
      <c r="G2809" t="s">
        <v>23780</v>
      </c>
      <c r="H2809">
        <v>25</v>
      </c>
      <c r="I2809">
        <v>35</v>
      </c>
    </row>
    <row r="2810" spans="1:9" x14ac:dyDescent="0.25">
      <c r="A2810" t="s">
        <v>19690</v>
      </c>
      <c r="B2810" t="s">
        <v>7652</v>
      </c>
      <c r="C2810" t="s">
        <v>7653</v>
      </c>
      <c r="D2810" t="s">
        <v>19691</v>
      </c>
      <c r="E2810" t="s">
        <v>13345</v>
      </c>
      <c r="F2810" t="s">
        <v>13982</v>
      </c>
      <c r="G2810" t="s">
        <v>23780</v>
      </c>
      <c r="H2810">
        <v>25</v>
      </c>
      <c r="I2810">
        <v>35</v>
      </c>
    </row>
    <row r="2811" spans="1:9" x14ac:dyDescent="0.25">
      <c r="A2811" t="s">
        <v>19692</v>
      </c>
      <c r="B2811" t="s">
        <v>8547</v>
      </c>
      <c r="C2811" t="s">
        <v>8548</v>
      </c>
      <c r="D2811" t="s">
        <v>19693</v>
      </c>
      <c r="E2811" t="s">
        <v>13345</v>
      </c>
      <c r="F2811" t="s">
        <v>13982</v>
      </c>
      <c r="G2811" t="s">
        <v>23780</v>
      </c>
      <c r="H2811">
        <v>28</v>
      </c>
      <c r="I2811">
        <v>38</v>
      </c>
    </row>
    <row r="2812" spans="1:9" x14ac:dyDescent="0.25">
      <c r="A2812" t="s">
        <v>19694</v>
      </c>
      <c r="B2812" t="s">
        <v>6545</v>
      </c>
      <c r="C2812" t="s">
        <v>6546</v>
      </c>
      <c r="D2812" t="s">
        <v>19695</v>
      </c>
      <c r="E2812" t="s">
        <v>13345</v>
      </c>
      <c r="F2812" t="s">
        <v>13982</v>
      </c>
      <c r="G2812" t="s">
        <v>23780</v>
      </c>
      <c r="H2812">
        <v>21</v>
      </c>
      <c r="I2812">
        <v>31</v>
      </c>
    </row>
    <row r="2813" spans="1:9" x14ac:dyDescent="0.25">
      <c r="A2813" t="s">
        <v>19696</v>
      </c>
      <c r="B2813" t="s">
        <v>5645</v>
      </c>
      <c r="C2813" t="s">
        <v>5646</v>
      </c>
      <c r="D2813" t="s">
        <v>19697</v>
      </c>
      <c r="E2813" t="s">
        <v>13345</v>
      </c>
      <c r="F2813" t="s">
        <v>13982</v>
      </c>
      <c r="G2813" t="s">
        <v>23780</v>
      </c>
      <c r="H2813">
        <v>19</v>
      </c>
      <c r="I2813">
        <v>29</v>
      </c>
    </row>
    <row r="2814" spans="1:9" x14ac:dyDescent="0.25">
      <c r="A2814" t="s">
        <v>19698</v>
      </c>
      <c r="B2814" t="s">
        <v>5146</v>
      </c>
      <c r="C2814" t="s">
        <v>5147</v>
      </c>
      <c r="D2814" t="s">
        <v>19699</v>
      </c>
      <c r="E2814" t="s">
        <v>13345</v>
      </c>
      <c r="F2814" t="s">
        <v>13982</v>
      </c>
      <c r="G2814" t="s">
        <v>23780</v>
      </c>
      <c r="H2814">
        <v>18</v>
      </c>
      <c r="I2814">
        <v>28</v>
      </c>
    </row>
    <row r="2815" spans="1:9" x14ac:dyDescent="0.25">
      <c r="A2815" t="s">
        <v>19700</v>
      </c>
      <c r="B2815" t="s">
        <v>6613</v>
      </c>
      <c r="C2815" t="s">
        <v>6614</v>
      </c>
      <c r="D2815" t="s">
        <v>19701</v>
      </c>
      <c r="E2815" t="s">
        <v>13345</v>
      </c>
      <c r="F2815" t="s">
        <v>13982</v>
      </c>
      <c r="G2815" t="s">
        <v>23780</v>
      </c>
      <c r="H2815">
        <v>21</v>
      </c>
      <c r="I2815">
        <v>31</v>
      </c>
    </row>
    <row r="2816" spans="1:9" x14ac:dyDescent="0.25">
      <c r="A2816" t="s">
        <v>19702</v>
      </c>
      <c r="B2816" t="s">
        <v>5670</v>
      </c>
      <c r="C2816" t="s">
        <v>5671</v>
      </c>
      <c r="D2816" t="s">
        <v>19703</v>
      </c>
      <c r="E2816" t="s">
        <v>13345</v>
      </c>
      <c r="F2816" t="s">
        <v>13982</v>
      </c>
      <c r="G2816" t="s">
        <v>23780</v>
      </c>
      <c r="H2816">
        <v>19</v>
      </c>
      <c r="I2816">
        <v>29</v>
      </c>
    </row>
    <row r="2817" spans="1:9" x14ac:dyDescent="0.25">
      <c r="A2817" t="s">
        <v>19704</v>
      </c>
      <c r="B2817" t="s">
        <v>5234</v>
      </c>
      <c r="C2817" t="s">
        <v>5235</v>
      </c>
      <c r="D2817" t="s">
        <v>19705</v>
      </c>
      <c r="E2817" t="s">
        <v>13345</v>
      </c>
      <c r="F2817" t="s">
        <v>13982</v>
      </c>
      <c r="G2817" t="s">
        <v>23780</v>
      </c>
      <c r="H2817">
        <v>18</v>
      </c>
      <c r="I2817">
        <v>28</v>
      </c>
    </row>
    <row r="2818" spans="1:9" x14ac:dyDescent="0.25">
      <c r="A2818" t="s">
        <v>19706</v>
      </c>
      <c r="B2818" t="s">
        <v>6092</v>
      </c>
      <c r="C2818" t="s">
        <v>6093</v>
      </c>
      <c r="D2818" t="s">
        <v>19707</v>
      </c>
      <c r="E2818" t="s">
        <v>13345</v>
      </c>
      <c r="F2818" t="s">
        <v>13982</v>
      </c>
      <c r="G2818" t="s">
        <v>23780</v>
      </c>
      <c r="H2818">
        <v>20</v>
      </c>
      <c r="I2818">
        <v>30</v>
      </c>
    </row>
    <row r="2819" spans="1:9" x14ac:dyDescent="0.25">
      <c r="A2819" t="s">
        <v>19708</v>
      </c>
      <c r="B2819" t="s">
        <v>6722</v>
      </c>
      <c r="C2819" t="s">
        <v>6723</v>
      </c>
      <c r="D2819" t="s">
        <v>19709</v>
      </c>
      <c r="E2819" t="s">
        <v>13345</v>
      </c>
      <c r="F2819" t="s">
        <v>13982</v>
      </c>
      <c r="G2819" t="s">
        <v>23780</v>
      </c>
      <c r="H2819">
        <v>22</v>
      </c>
      <c r="I2819">
        <v>32</v>
      </c>
    </row>
    <row r="2820" spans="1:9" x14ac:dyDescent="0.25">
      <c r="A2820" t="s">
        <v>19710</v>
      </c>
      <c r="B2820" t="s">
        <v>7590</v>
      </c>
      <c r="C2820" t="s">
        <v>7591</v>
      </c>
      <c r="D2820" t="s">
        <v>19711</v>
      </c>
      <c r="E2820" t="s">
        <v>13345</v>
      </c>
      <c r="F2820" t="s">
        <v>13982</v>
      </c>
      <c r="G2820" t="s">
        <v>23780</v>
      </c>
      <c r="H2820">
        <v>25</v>
      </c>
      <c r="I2820">
        <v>35</v>
      </c>
    </row>
    <row r="2821" spans="1:9" x14ac:dyDescent="0.25">
      <c r="A2821" t="s">
        <v>19732</v>
      </c>
      <c r="B2821" t="s">
        <v>9242</v>
      </c>
      <c r="C2821" t="s">
        <v>8995</v>
      </c>
      <c r="D2821" t="s">
        <v>19733</v>
      </c>
      <c r="E2821" t="s">
        <v>13345</v>
      </c>
      <c r="F2821" t="s">
        <v>13982</v>
      </c>
      <c r="G2821" t="s">
        <v>23780</v>
      </c>
      <c r="H2821">
        <v>32</v>
      </c>
      <c r="I2821">
        <v>37</v>
      </c>
    </row>
    <row r="2822" spans="1:9" x14ac:dyDescent="0.25">
      <c r="A2822" t="s">
        <v>19734</v>
      </c>
      <c r="B2822" t="s">
        <v>8293</v>
      </c>
      <c r="C2822" t="s">
        <v>8136</v>
      </c>
      <c r="D2822" t="s">
        <v>19735</v>
      </c>
      <c r="E2822" t="s">
        <v>13345</v>
      </c>
      <c r="F2822" t="s">
        <v>13982</v>
      </c>
      <c r="G2822" t="s">
        <v>23780</v>
      </c>
      <c r="H2822">
        <v>27</v>
      </c>
      <c r="I2822">
        <v>32</v>
      </c>
    </row>
    <row r="2823" spans="1:9" x14ac:dyDescent="0.25">
      <c r="A2823" t="s">
        <v>19736</v>
      </c>
      <c r="B2823" t="s">
        <v>7151</v>
      </c>
      <c r="C2823" t="s">
        <v>6756</v>
      </c>
      <c r="D2823" t="s">
        <v>19737</v>
      </c>
      <c r="E2823" t="s">
        <v>13345</v>
      </c>
      <c r="F2823" t="s">
        <v>13982</v>
      </c>
      <c r="G2823" t="s">
        <v>23780</v>
      </c>
      <c r="H2823">
        <v>23</v>
      </c>
      <c r="I2823">
        <v>28</v>
      </c>
    </row>
    <row r="2824" spans="1:9" x14ac:dyDescent="0.25">
      <c r="A2824" t="s">
        <v>19738</v>
      </c>
      <c r="B2824" t="s">
        <v>7093</v>
      </c>
      <c r="C2824" t="s">
        <v>6756</v>
      </c>
      <c r="D2824" t="s">
        <v>19739</v>
      </c>
      <c r="E2824" t="s">
        <v>13345</v>
      </c>
      <c r="F2824" t="s">
        <v>13982</v>
      </c>
      <c r="G2824" t="s">
        <v>23780</v>
      </c>
      <c r="H2824">
        <v>23</v>
      </c>
      <c r="I2824">
        <v>28</v>
      </c>
    </row>
    <row r="2825" spans="1:9" x14ac:dyDescent="0.25">
      <c r="A2825" t="s">
        <v>19740</v>
      </c>
      <c r="B2825" t="s">
        <v>6476</v>
      </c>
      <c r="C2825" t="s">
        <v>6142</v>
      </c>
      <c r="D2825" t="s">
        <v>19741</v>
      </c>
      <c r="E2825" t="s">
        <v>13345</v>
      </c>
      <c r="F2825" t="s">
        <v>13982</v>
      </c>
      <c r="G2825" t="s">
        <v>23780</v>
      </c>
      <c r="H2825">
        <v>21</v>
      </c>
      <c r="I2825">
        <v>26</v>
      </c>
    </row>
    <row r="2826" spans="1:9" x14ac:dyDescent="0.25">
      <c r="A2826" t="s">
        <v>19742</v>
      </c>
      <c r="B2826" t="s">
        <v>6634</v>
      </c>
      <c r="C2826" t="s">
        <v>6142</v>
      </c>
      <c r="D2826" t="s">
        <v>19743</v>
      </c>
      <c r="E2826" t="s">
        <v>13345</v>
      </c>
      <c r="F2826" t="s">
        <v>13982</v>
      </c>
      <c r="G2826" t="s">
        <v>23780</v>
      </c>
      <c r="H2826">
        <v>21</v>
      </c>
      <c r="I2826">
        <v>26</v>
      </c>
    </row>
    <row r="2827" spans="1:9" x14ac:dyDescent="0.25">
      <c r="A2827" t="s">
        <v>19744</v>
      </c>
      <c r="B2827" t="s">
        <v>5675</v>
      </c>
      <c r="C2827" t="s">
        <v>4971</v>
      </c>
      <c r="D2827" t="s">
        <v>19745</v>
      </c>
      <c r="E2827" t="s">
        <v>13345</v>
      </c>
      <c r="F2827" t="s">
        <v>13982</v>
      </c>
      <c r="G2827" t="s">
        <v>23780</v>
      </c>
      <c r="H2827">
        <v>19</v>
      </c>
      <c r="I2827">
        <v>24</v>
      </c>
    </row>
    <row r="2828" spans="1:9" x14ac:dyDescent="0.25">
      <c r="A2828" t="s">
        <v>19746</v>
      </c>
      <c r="B2828" t="s">
        <v>8732</v>
      </c>
      <c r="C2828" t="s">
        <v>8733</v>
      </c>
      <c r="D2828" t="s">
        <v>19747</v>
      </c>
      <c r="E2828" t="s">
        <v>13345</v>
      </c>
      <c r="F2828" t="s">
        <v>13982</v>
      </c>
      <c r="G2828" t="s">
        <v>23780</v>
      </c>
      <c r="H2828">
        <v>30</v>
      </c>
      <c r="I2828">
        <v>40</v>
      </c>
    </row>
    <row r="2829" spans="1:9" x14ac:dyDescent="0.25">
      <c r="A2829" t="s">
        <v>19748</v>
      </c>
      <c r="B2829" t="s">
        <v>9701</v>
      </c>
      <c r="C2829" t="s">
        <v>9702</v>
      </c>
      <c r="D2829" t="s">
        <v>19749</v>
      </c>
      <c r="E2829" t="s">
        <v>13345</v>
      </c>
      <c r="F2829" t="s">
        <v>13982</v>
      </c>
      <c r="G2829" t="s">
        <v>23780</v>
      </c>
      <c r="H2829">
        <v>35</v>
      </c>
      <c r="I2829">
        <v>45</v>
      </c>
    </row>
    <row r="2830" spans="1:9" x14ac:dyDescent="0.25">
      <c r="A2830" t="s">
        <v>19750</v>
      </c>
      <c r="B2830" t="s">
        <v>9716</v>
      </c>
      <c r="C2830" t="s">
        <v>9717</v>
      </c>
      <c r="D2830" t="s">
        <v>19751</v>
      </c>
      <c r="E2830" t="s">
        <v>13345</v>
      </c>
      <c r="F2830" t="s">
        <v>13982</v>
      </c>
      <c r="G2830" t="s">
        <v>23780</v>
      </c>
      <c r="H2830">
        <v>35</v>
      </c>
      <c r="I2830">
        <v>45</v>
      </c>
    </row>
    <row r="2831" spans="1:9" x14ac:dyDescent="0.25">
      <c r="A2831" t="s">
        <v>19752</v>
      </c>
      <c r="B2831" t="s">
        <v>9724</v>
      </c>
      <c r="C2831" t="s">
        <v>9725</v>
      </c>
      <c r="D2831" t="s">
        <v>19753</v>
      </c>
      <c r="E2831" t="s">
        <v>13345</v>
      </c>
      <c r="F2831" t="s">
        <v>13982</v>
      </c>
      <c r="G2831" t="s">
        <v>23780</v>
      </c>
      <c r="H2831">
        <v>35</v>
      </c>
      <c r="I2831">
        <v>45</v>
      </c>
    </row>
    <row r="2832" spans="1:9" x14ac:dyDescent="0.25">
      <c r="A2832" t="s">
        <v>19754</v>
      </c>
      <c r="B2832" t="s">
        <v>9478</v>
      </c>
      <c r="C2832" t="s">
        <v>9479</v>
      </c>
      <c r="D2832" t="s">
        <v>19755</v>
      </c>
      <c r="E2832" t="s">
        <v>13345</v>
      </c>
      <c r="F2832" t="s">
        <v>13982</v>
      </c>
      <c r="G2832" t="s">
        <v>23780</v>
      </c>
      <c r="H2832">
        <v>34</v>
      </c>
      <c r="I2832">
        <v>44</v>
      </c>
    </row>
    <row r="2833" spans="1:9" x14ac:dyDescent="0.25">
      <c r="A2833" t="s">
        <v>19756</v>
      </c>
      <c r="B2833" t="s">
        <v>8519</v>
      </c>
      <c r="C2833" t="s">
        <v>8520</v>
      </c>
      <c r="D2833" t="s">
        <v>19757</v>
      </c>
      <c r="E2833" t="s">
        <v>13345</v>
      </c>
      <c r="F2833" t="s">
        <v>13982</v>
      </c>
      <c r="G2833" t="s">
        <v>23780</v>
      </c>
      <c r="H2833">
        <v>28</v>
      </c>
      <c r="I2833">
        <v>38</v>
      </c>
    </row>
    <row r="2834" spans="1:9" x14ac:dyDescent="0.25">
      <c r="A2834" t="s">
        <v>19758</v>
      </c>
      <c r="B2834" t="s">
        <v>9194</v>
      </c>
      <c r="C2834" t="s">
        <v>9195</v>
      </c>
      <c r="D2834" t="s">
        <v>19759</v>
      </c>
      <c r="E2834" t="s">
        <v>13345</v>
      </c>
      <c r="F2834" t="s">
        <v>13982</v>
      </c>
      <c r="G2834" t="s">
        <v>23780</v>
      </c>
      <c r="H2834">
        <v>32</v>
      </c>
      <c r="I2834">
        <v>42</v>
      </c>
    </row>
    <row r="2835" spans="1:9" x14ac:dyDescent="0.25">
      <c r="A2835" t="s">
        <v>19760</v>
      </c>
      <c r="B2835" t="s">
        <v>8413</v>
      </c>
      <c r="C2835" t="s">
        <v>8414</v>
      </c>
      <c r="D2835" t="s">
        <v>19761</v>
      </c>
      <c r="E2835" t="s">
        <v>13345</v>
      </c>
      <c r="F2835" t="s">
        <v>13982</v>
      </c>
      <c r="G2835" t="s">
        <v>23780</v>
      </c>
      <c r="H2835">
        <v>28</v>
      </c>
      <c r="I2835">
        <v>38</v>
      </c>
    </row>
    <row r="2836" spans="1:9" x14ac:dyDescent="0.25">
      <c r="A2836" t="s">
        <v>19762</v>
      </c>
      <c r="B2836" t="s">
        <v>8526</v>
      </c>
      <c r="C2836" t="s">
        <v>8527</v>
      </c>
      <c r="D2836" t="s">
        <v>19763</v>
      </c>
      <c r="E2836" t="s">
        <v>13345</v>
      </c>
      <c r="F2836" t="s">
        <v>13982</v>
      </c>
      <c r="G2836" t="s">
        <v>23780</v>
      </c>
      <c r="H2836">
        <v>28</v>
      </c>
      <c r="I2836">
        <v>38</v>
      </c>
    </row>
    <row r="2837" spans="1:9" x14ac:dyDescent="0.25">
      <c r="A2837" t="s">
        <v>19764</v>
      </c>
      <c r="B2837" t="s">
        <v>8489</v>
      </c>
      <c r="C2837" t="s">
        <v>8490</v>
      </c>
      <c r="D2837" t="s">
        <v>19765</v>
      </c>
      <c r="E2837" t="s">
        <v>13345</v>
      </c>
      <c r="F2837" t="s">
        <v>13982</v>
      </c>
      <c r="G2837" t="s">
        <v>23780</v>
      </c>
      <c r="H2837">
        <v>28</v>
      </c>
      <c r="I2837">
        <v>38</v>
      </c>
    </row>
    <row r="2838" spans="1:9" x14ac:dyDescent="0.25">
      <c r="A2838" t="s">
        <v>19766</v>
      </c>
      <c r="B2838" t="s">
        <v>8719</v>
      </c>
      <c r="C2838" t="s">
        <v>8720</v>
      </c>
      <c r="D2838" t="s">
        <v>19767</v>
      </c>
      <c r="E2838" t="s">
        <v>13345</v>
      </c>
      <c r="F2838" t="s">
        <v>13982</v>
      </c>
      <c r="G2838" t="s">
        <v>23780</v>
      </c>
      <c r="H2838">
        <v>30</v>
      </c>
      <c r="I2838">
        <v>40</v>
      </c>
    </row>
    <row r="2839" spans="1:9" x14ac:dyDescent="0.25">
      <c r="A2839" t="s">
        <v>19768</v>
      </c>
      <c r="B2839" t="s">
        <v>8314</v>
      </c>
      <c r="C2839" t="s">
        <v>8315</v>
      </c>
      <c r="D2839" t="s">
        <v>19769</v>
      </c>
      <c r="E2839" t="s">
        <v>13345</v>
      </c>
      <c r="F2839" t="s">
        <v>13982</v>
      </c>
      <c r="G2839" t="s">
        <v>23780</v>
      </c>
      <c r="H2839">
        <v>27</v>
      </c>
      <c r="I2839">
        <v>37</v>
      </c>
    </row>
    <row r="2840" spans="1:9" x14ac:dyDescent="0.25">
      <c r="A2840" t="s">
        <v>19770</v>
      </c>
      <c r="B2840" t="s">
        <v>8545</v>
      </c>
      <c r="C2840" t="s">
        <v>8546</v>
      </c>
      <c r="D2840" t="s">
        <v>19771</v>
      </c>
      <c r="E2840" t="s">
        <v>13345</v>
      </c>
      <c r="F2840" t="s">
        <v>13982</v>
      </c>
      <c r="G2840" t="s">
        <v>23780</v>
      </c>
      <c r="H2840">
        <v>28</v>
      </c>
      <c r="I2840">
        <v>38</v>
      </c>
    </row>
    <row r="2841" spans="1:9" x14ac:dyDescent="0.25">
      <c r="A2841" t="s">
        <v>19772</v>
      </c>
      <c r="B2841" t="s">
        <v>8916</v>
      </c>
      <c r="C2841" t="s">
        <v>8917</v>
      </c>
      <c r="D2841" t="s">
        <v>19773</v>
      </c>
      <c r="E2841" t="s">
        <v>13345</v>
      </c>
      <c r="F2841" t="s">
        <v>13982</v>
      </c>
      <c r="G2841" t="s">
        <v>23780</v>
      </c>
      <c r="H2841">
        <v>31</v>
      </c>
      <c r="I2841">
        <v>41</v>
      </c>
    </row>
    <row r="2842" spans="1:9" x14ac:dyDescent="0.25">
      <c r="A2842" t="s">
        <v>19774</v>
      </c>
      <c r="B2842" t="s">
        <v>8535</v>
      </c>
      <c r="C2842" t="s">
        <v>8536</v>
      </c>
      <c r="D2842" t="s">
        <v>19775</v>
      </c>
      <c r="E2842" t="s">
        <v>13345</v>
      </c>
      <c r="F2842" t="s">
        <v>13982</v>
      </c>
      <c r="G2842" t="s">
        <v>23780</v>
      </c>
      <c r="H2842">
        <v>28</v>
      </c>
      <c r="I2842">
        <v>38</v>
      </c>
    </row>
    <row r="2843" spans="1:9" x14ac:dyDescent="0.25">
      <c r="A2843" t="s">
        <v>19776</v>
      </c>
      <c r="B2843" t="s">
        <v>8683</v>
      </c>
      <c r="C2843" t="s">
        <v>8684</v>
      </c>
      <c r="D2843" t="s">
        <v>19777</v>
      </c>
      <c r="E2843" t="s">
        <v>13345</v>
      </c>
      <c r="F2843" t="s">
        <v>13982</v>
      </c>
      <c r="G2843" t="s">
        <v>23780</v>
      </c>
      <c r="H2843">
        <v>30</v>
      </c>
      <c r="I2843">
        <v>40</v>
      </c>
    </row>
    <row r="2844" spans="1:9" x14ac:dyDescent="0.25">
      <c r="A2844" t="s">
        <v>19778</v>
      </c>
      <c r="B2844" t="s">
        <v>10174</v>
      </c>
      <c r="C2844" t="s">
        <v>10175</v>
      </c>
      <c r="D2844" t="s">
        <v>19779</v>
      </c>
      <c r="E2844" t="s">
        <v>13345</v>
      </c>
      <c r="F2844" t="s">
        <v>13982</v>
      </c>
      <c r="G2844" t="s">
        <v>23780</v>
      </c>
      <c r="H2844">
        <v>39</v>
      </c>
      <c r="I2844">
        <v>49</v>
      </c>
    </row>
    <row r="2845" spans="1:9" x14ac:dyDescent="0.25">
      <c r="A2845" t="s">
        <v>19780</v>
      </c>
      <c r="B2845" t="s">
        <v>9465</v>
      </c>
      <c r="C2845" t="s">
        <v>9466</v>
      </c>
      <c r="D2845" t="s">
        <v>19781</v>
      </c>
      <c r="E2845" t="s">
        <v>13345</v>
      </c>
      <c r="F2845" t="s">
        <v>13982</v>
      </c>
      <c r="G2845" t="s">
        <v>23780</v>
      </c>
      <c r="H2845">
        <v>34</v>
      </c>
      <c r="I2845">
        <v>44</v>
      </c>
    </row>
    <row r="2846" spans="1:9" x14ac:dyDescent="0.25">
      <c r="A2846" t="s">
        <v>19804</v>
      </c>
      <c r="B2846" t="s">
        <v>9755</v>
      </c>
      <c r="C2846" t="s">
        <v>8995</v>
      </c>
      <c r="D2846" t="s">
        <v>19805</v>
      </c>
      <c r="E2846" t="s">
        <v>13345</v>
      </c>
      <c r="F2846" t="s">
        <v>13982</v>
      </c>
      <c r="G2846" t="s">
        <v>23780</v>
      </c>
      <c r="H2846">
        <v>36</v>
      </c>
      <c r="I2846">
        <v>41</v>
      </c>
    </row>
    <row r="2847" spans="1:9" x14ac:dyDescent="0.25">
      <c r="A2847" t="s">
        <v>19806</v>
      </c>
      <c r="B2847" t="s">
        <v>8663</v>
      </c>
      <c r="C2847" t="s">
        <v>8136</v>
      </c>
      <c r="D2847" t="s">
        <v>19807</v>
      </c>
      <c r="E2847" t="s">
        <v>13345</v>
      </c>
      <c r="F2847" t="s">
        <v>13982</v>
      </c>
      <c r="G2847" t="s">
        <v>23780</v>
      </c>
      <c r="H2847">
        <v>30</v>
      </c>
      <c r="I2847">
        <v>35</v>
      </c>
    </row>
    <row r="2848" spans="1:9" x14ac:dyDescent="0.25">
      <c r="A2848" t="s">
        <v>19808</v>
      </c>
      <c r="B2848" t="s">
        <v>7278</v>
      </c>
      <c r="C2848" t="s">
        <v>6756</v>
      </c>
      <c r="D2848" t="s">
        <v>19809</v>
      </c>
      <c r="E2848" t="s">
        <v>13345</v>
      </c>
      <c r="F2848" t="s">
        <v>13982</v>
      </c>
      <c r="G2848" t="s">
        <v>23780</v>
      </c>
      <c r="H2848">
        <v>24</v>
      </c>
      <c r="I2848">
        <v>29</v>
      </c>
    </row>
    <row r="2849" spans="1:9" x14ac:dyDescent="0.25">
      <c r="A2849" t="s">
        <v>19810</v>
      </c>
      <c r="B2849" t="s">
        <v>9936</v>
      </c>
      <c r="C2849" t="s">
        <v>9937</v>
      </c>
      <c r="D2849" t="s">
        <v>19811</v>
      </c>
      <c r="E2849" t="s">
        <v>13345</v>
      </c>
      <c r="F2849" t="s">
        <v>13982</v>
      </c>
      <c r="G2849" t="s">
        <v>23780</v>
      </c>
      <c r="H2849">
        <v>36</v>
      </c>
      <c r="I2849">
        <v>46</v>
      </c>
    </row>
    <row r="2850" spans="1:9" x14ac:dyDescent="0.25">
      <c r="A2850" t="s">
        <v>19812</v>
      </c>
      <c r="B2850" t="s">
        <v>10247</v>
      </c>
      <c r="C2850" t="s">
        <v>10248</v>
      </c>
      <c r="D2850" t="s">
        <v>19813</v>
      </c>
      <c r="E2850" t="s">
        <v>13345</v>
      </c>
      <c r="F2850" t="s">
        <v>13982</v>
      </c>
      <c r="G2850" t="s">
        <v>23780</v>
      </c>
      <c r="H2850">
        <v>39</v>
      </c>
      <c r="I2850">
        <v>49</v>
      </c>
    </row>
    <row r="2851" spans="1:9" x14ac:dyDescent="0.25">
      <c r="A2851" t="s">
        <v>19814</v>
      </c>
      <c r="B2851" t="s">
        <v>10126</v>
      </c>
      <c r="C2851" t="s">
        <v>10127</v>
      </c>
      <c r="D2851" t="s">
        <v>19815</v>
      </c>
      <c r="E2851" t="s">
        <v>13345</v>
      </c>
      <c r="F2851" t="s">
        <v>13982</v>
      </c>
      <c r="G2851" t="s">
        <v>23780</v>
      </c>
      <c r="H2851">
        <v>39</v>
      </c>
      <c r="I2851">
        <v>49</v>
      </c>
    </row>
    <row r="2852" spans="1:9" x14ac:dyDescent="0.25">
      <c r="A2852" t="s">
        <v>19816</v>
      </c>
      <c r="B2852" t="s">
        <v>10255</v>
      </c>
      <c r="C2852" t="s">
        <v>10256</v>
      </c>
      <c r="D2852" t="s">
        <v>19817</v>
      </c>
      <c r="E2852" t="s">
        <v>13345</v>
      </c>
      <c r="F2852" t="s">
        <v>13982</v>
      </c>
      <c r="G2852" t="s">
        <v>23780</v>
      </c>
      <c r="H2852">
        <v>39</v>
      </c>
      <c r="I2852">
        <v>49</v>
      </c>
    </row>
    <row r="2853" spans="1:9" x14ac:dyDescent="0.25">
      <c r="A2853" t="s">
        <v>19818</v>
      </c>
      <c r="B2853" t="s">
        <v>10118</v>
      </c>
      <c r="C2853" t="s">
        <v>10119</v>
      </c>
      <c r="D2853" t="s">
        <v>19819</v>
      </c>
      <c r="E2853" t="s">
        <v>13345</v>
      </c>
      <c r="F2853" t="s">
        <v>13982</v>
      </c>
      <c r="G2853" t="s">
        <v>23780</v>
      </c>
      <c r="H2853">
        <v>38</v>
      </c>
      <c r="I2853">
        <v>48</v>
      </c>
    </row>
    <row r="2854" spans="1:9" x14ac:dyDescent="0.25">
      <c r="A2854" t="s">
        <v>19820</v>
      </c>
      <c r="B2854" t="s">
        <v>9705</v>
      </c>
      <c r="C2854" t="s">
        <v>9706</v>
      </c>
      <c r="D2854" t="s">
        <v>19821</v>
      </c>
      <c r="E2854" t="s">
        <v>13345</v>
      </c>
      <c r="F2854" t="s">
        <v>13982</v>
      </c>
      <c r="G2854" t="s">
        <v>23780</v>
      </c>
      <c r="H2854">
        <v>35</v>
      </c>
      <c r="I2854">
        <v>45</v>
      </c>
    </row>
    <row r="2855" spans="1:9" x14ac:dyDescent="0.25">
      <c r="A2855" t="s">
        <v>19822</v>
      </c>
      <c r="B2855" t="s">
        <v>9322</v>
      </c>
      <c r="C2855" t="s">
        <v>9323</v>
      </c>
      <c r="D2855" t="s">
        <v>19823</v>
      </c>
      <c r="E2855" t="s">
        <v>13345</v>
      </c>
      <c r="F2855" t="s">
        <v>13982</v>
      </c>
      <c r="G2855" t="s">
        <v>23780</v>
      </c>
      <c r="H2855">
        <v>34</v>
      </c>
      <c r="I2855">
        <v>44</v>
      </c>
    </row>
    <row r="2856" spans="1:9" x14ac:dyDescent="0.25">
      <c r="A2856" t="s">
        <v>19824</v>
      </c>
      <c r="B2856" t="s">
        <v>9767</v>
      </c>
      <c r="C2856" t="s">
        <v>9768</v>
      </c>
      <c r="D2856" t="s">
        <v>19825</v>
      </c>
      <c r="E2856" t="s">
        <v>13345</v>
      </c>
      <c r="F2856" t="s">
        <v>13982</v>
      </c>
      <c r="G2856" t="s">
        <v>23780</v>
      </c>
      <c r="H2856">
        <v>36</v>
      </c>
      <c r="I2856">
        <v>46</v>
      </c>
    </row>
    <row r="2857" spans="1:9" x14ac:dyDescent="0.25">
      <c r="A2857" t="s">
        <v>19826</v>
      </c>
      <c r="B2857" t="s">
        <v>9861</v>
      </c>
      <c r="C2857" t="s">
        <v>9862</v>
      </c>
      <c r="D2857" t="s">
        <v>19827</v>
      </c>
      <c r="E2857" t="s">
        <v>13345</v>
      </c>
      <c r="F2857" t="s">
        <v>13982</v>
      </c>
      <c r="G2857" t="s">
        <v>23780</v>
      </c>
      <c r="H2857">
        <v>36</v>
      </c>
      <c r="I2857">
        <v>46</v>
      </c>
    </row>
    <row r="2858" spans="1:9" x14ac:dyDescent="0.25">
      <c r="A2858" t="s">
        <v>19828</v>
      </c>
      <c r="B2858" t="s">
        <v>9661</v>
      </c>
      <c r="C2858" t="s">
        <v>8720</v>
      </c>
      <c r="D2858" t="s">
        <v>19829</v>
      </c>
      <c r="E2858" t="s">
        <v>13345</v>
      </c>
      <c r="F2858" t="s">
        <v>13982</v>
      </c>
      <c r="G2858" t="s">
        <v>23780</v>
      </c>
      <c r="H2858">
        <v>35</v>
      </c>
      <c r="I2858">
        <v>45</v>
      </c>
    </row>
    <row r="2859" spans="1:9" x14ac:dyDescent="0.25">
      <c r="A2859" t="s">
        <v>19830</v>
      </c>
      <c r="B2859" t="s">
        <v>10138</v>
      </c>
      <c r="C2859" t="s">
        <v>8995</v>
      </c>
      <c r="D2859" t="s">
        <v>19831</v>
      </c>
      <c r="E2859" t="s">
        <v>13345</v>
      </c>
      <c r="F2859" t="s">
        <v>13982</v>
      </c>
      <c r="G2859" t="s">
        <v>23780</v>
      </c>
      <c r="H2859">
        <v>39</v>
      </c>
      <c r="I2859">
        <v>44</v>
      </c>
    </row>
    <row r="2860" spans="1:9" x14ac:dyDescent="0.25">
      <c r="A2860" t="s">
        <v>19832</v>
      </c>
      <c r="B2860" t="s">
        <v>8986</v>
      </c>
      <c r="C2860" t="s">
        <v>8136</v>
      </c>
      <c r="D2860" t="s">
        <v>19833</v>
      </c>
      <c r="E2860" t="s">
        <v>13345</v>
      </c>
      <c r="F2860" t="s">
        <v>13982</v>
      </c>
      <c r="G2860" t="s">
        <v>23780</v>
      </c>
      <c r="H2860">
        <v>32</v>
      </c>
      <c r="I2860">
        <v>37</v>
      </c>
    </row>
    <row r="2861" spans="1:9" x14ac:dyDescent="0.25">
      <c r="A2861" t="s">
        <v>20144</v>
      </c>
      <c r="B2861" t="s">
        <v>5267</v>
      </c>
      <c r="C2861" t="s">
        <v>4971</v>
      </c>
      <c r="D2861" t="s">
        <v>20145</v>
      </c>
      <c r="E2861" t="s">
        <v>13345</v>
      </c>
      <c r="F2861" t="s">
        <v>13982</v>
      </c>
      <c r="G2861" t="s">
        <v>23780</v>
      </c>
      <c r="H2861">
        <v>18</v>
      </c>
      <c r="I2861">
        <v>23</v>
      </c>
    </row>
    <row r="2862" spans="1:9" x14ac:dyDescent="0.25">
      <c r="A2862" t="s">
        <v>20146</v>
      </c>
      <c r="B2862" t="s">
        <v>3811</v>
      </c>
      <c r="C2862" t="s">
        <v>3644</v>
      </c>
      <c r="D2862" t="s">
        <v>20147</v>
      </c>
      <c r="E2862" t="s">
        <v>13345</v>
      </c>
      <c r="F2862" t="s">
        <v>13982</v>
      </c>
      <c r="G2862" t="s">
        <v>23780</v>
      </c>
      <c r="H2862">
        <v>13</v>
      </c>
      <c r="I2862">
        <v>18</v>
      </c>
    </row>
    <row r="2863" spans="1:9" x14ac:dyDescent="0.25">
      <c r="A2863" t="s">
        <v>20150</v>
      </c>
      <c r="B2863" t="s">
        <v>11243</v>
      </c>
      <c r="C2863" t="s">
        <v>11244</v>
      </c>
      <c r="D2863" t="s">
        <v>20149</v>
      </c>
      <c r="E2863" t="s">
        <v>13348</v>
      </c>
      <c r="F2863" t="s">
        <v>11662</v>
      </c>
      <c r="G2863" t="s">
        <v>24543</v>
      </c>
      <c r="H2863">
        <v>27</v>
      </c>
      <c r="I2863">
        <v>32</v>
      </c>
    </row>
    <row r="2864" spans="1:9" x14ac:dyDescent="0.25">
      <c r="A2864" t="s">
        <v>20151</v>
      </c>
      <c r="B2864" t="s">
        <v>11243</v>
      </c>
      <c r="C2864" t="s">
        <v>11244</v>
      </c>
      <c r="D2864" t="s">
        <v>20149</v>
      </c>
      <c r="E2864" t="s">
        <v>13347</v>
      </c>
      <c r="F2864" t="s">
        <v>11417</v>
      </c>
      <c r="G2864" t="s">
        <v>24544</v>
      </c>
      <c r="H2864">
        <v>22</v>
      </c>
      <c r="I2864">
        <v>27</v>
      </c>
    </row>
    <row r="2865" spans="1:9" x14ac:dyDescent="0.25">
      <c r="A2865" t="s">
        <v>20152</v>
      </c>
      <c r="B2865" t="s">
        <v>11243</v>
      </c>
      <c r="C2865" t="s">
        <v>11244</v>
      </c>
      <c r="D2865" t="s">
        <v>20149</v>
      </c>
      <c r="E2865" t="s">
        <v>13349</v>
      </c>
      <c r="F2865" t="s">
        <v>11244</v>
      </c>
      <c r="G2865" t="s">
        <v>24545</v>
      </c>
      <c r="H2865">
        <v>19</v>
      </c>
      <c r="I2865">
        <v>24</v>
      </c>
    </row>
    <row r="2866" spans="1:9" x14ac:dyDescent="0.25">
      <c r="A2866" t="s">
        <v>20155</v>
      </c>
      <c r="B2866" t="s">
        <v>11315</v>
      </c>
      <c r="C2866" t="s">
        <v>11302</v>
      </c>
      <c r="D2866" t="s">
        <v>20154</v>
      </c>
      <c r="E2866" t="s">
        <v>13348</v>
      </c>
      <c r="F2866" t="s">
        <v>11734</v>
      </c>
      <c r="G2866" t="s">
        <v>24547</v>
      </c>
      <c r="H2866">
        <v>28</v>
      </c>
      <c r="I2866">
        <v>33</v>
      </c>
    </row>
    <row r="2867" spans="1:9" x14ac:dyDescent="0.25">
      <c r="A2867" t="s">
        <v>20156</v>
      </c>
      <c r="B2867" t="s">
        <v>11315</v>
      </c>
      <c r="C2867" t="s">
        <v>11302</v>
      </c>
      <c r="D2867" t="s">
        <v>20154</v>
      </c>
      <c r="E2867" t="s">
        <v>13347</v>
      </c>
      <c r="F2867" t="s">
        <v>11498</v>
      </c>
      <c r="G2867" t="s">
        <v>24548</v>
      </c>
      <c r="H2867">
        <v>23</v>
      </c>
      <c r="I2867">
        <v>28</v>
      </c>
    </row>
    <row r="2868" spans="1:9" x14ac:dyDescent="0.25">
      <c r="A2868" t="s">
        <v>20157</v>
      </c>
      <c r="B2868" t="s">
        <v>11315</v>
      </c>
      <c r="C2868" t="s">
        <v>11302</v>
      </c>
      <c r="D2868" t="s">
        <v>20154</v>
      </c>
      <c r="E2868" t="s">
        <v>13349</v>
      </c>
      <c r="F2868" t="s">
        <v>11302</v>
      </c>
      <c r="G2868" t="s">
        <v>24549</v>
      </c>
      <c r="H2868">
        <v>20</v>
      </c>
      <c r="I2868">
        <v>25</v>
      </c>
    </row>
    <row r="2869" spans="1:9" x14ac:dyDescent="0.25">
      <c r="A2869" t="s">
        <v>20160</v>
      </c>
      <c r="B2869" t="s">
        <v>11248</v>
      </c>
      <c r="C2869" t="s">
        <v>11249</v>
      </c>
      <c r="D2869" t="s">
        <v>20159</v>
      </c>
      <c r="E2869" t="s">
        <v>13348</v>
      </c>
      <c r="F2869" t="s">
        <v>11653</v>
      </c>
      <c r="G2869" t="s">
        <v>24551</v>
      </c>
      <c r="H2869">
        <v>27</v>
      </c>
      <c r="I2869">
        <v>32</v>
      </c>
    </row>
    <row r="2870" spans="1:9" x14ac:dyDescent="0.25">
      <c r="A2870" t="s">
        <v>20161</v>
      </c>
      <c r="B2870" t="s">
        <v>11248</v>
      </c>
      <c r="C2870" t="s">
        <v>11249</v>
      </c>
      <c r="D2870" t="s">
        <v>20159</v>
      </c>
      <c r="E2870" t="s">
        <v>13347</v>
      </c>
      <c r="F2870" t="s">
        <v>11397</v>
      </c>
      <c r="G2870" t="s">
        <v>24552</v>
      </c>
      <c r="H2870">
        <v>22</v>
      </c>
      <c r="I2870">
        <v>27</v>
      </c>
    </row>
    <row r="2871" spans="1:9" x14ac:dyDescent="0.25">
      <c r="A2871" t="s">
        <v>20162</v>
      </c>
      <c r="B2871" t="s">
        <v>11248</v>
      </c>
      <c r="C2871" t="s">
        <v>11249</v>
      </c>
      <c r="D2871" t="s">
        <v>20159</v>
      </c>
      <c r="E2871" t="s">
        <v>13349</v>
      </c>
      <c r="F2871" t="s">
        <v>11249</v>
      </c>
      <c r="G2871" t="s">
        <v>24553</v>
      </c>
      <c r="H2871">
        <v>19</v>
      </c>
      <c r="I2871">
        <v>24</v>
      </c>
    </row>
    <row r="2872" spans="1:9" x14ac:dyDescent="0.25">
      <c r="A2872" t="s">
        <v>20165</v>
      </c>
      <c r="B2872" t="s">
        <v>11347</v>
      </c>
      <c r="C2872" t="s">
        <v>11348</v>
      </c>
      <c r="D2872" t="s">
        <v>20164</v>
      </c>
      <c r="E2872" t="s">
        <v>13348</v>
      </c>
      <c r="F2872" t="s">
        <v>11750</v>
      </c>
      <c r="G2872" t="s">
        <v>24555</v>
      </c>
      <c r="H2872">
        <v>29</v>
      </c>
      <c r="I2872">
        <v>34</v>
      </c>
    </row>
    <row r="2873" spans="1:9" x14ac:dyDescent="0.25">
      <c r="A2873" t="s">
        <v>20166</v>
      </c>
      <c r="B2873" t="s">
        <v>11347</v>
      </c>
      <c r="C2873" t="s">
        <v>11348</v>
      </c>
      <c r="D2873" t="s">
        <v>20164</v>
      </c>
      <c r="E2873" t="s">
        <v>13347</v>
      </c>
      <c r="F2873" t="s">
        <v>11524</v>
      </c>
      <c r="G2873" t="s">
        <v>24556</v>
      </c>
      <c r="H2873">
        <v>24</v>
      </c>
      <c r="I2873">
        <v>29</v>
      </c>
    </row>
    <row r="2874" spans="1:9" x14ac:dyDescent="0.25">
      <c r="A2874" t="s">
        <v>20167</v>
      </c>
      <c r="B2874" t="s">
        <v>11347</v>
      </c>
      <c r="C2874" t="s">
        <v>11348</v>
      </c>
      <c r="D2874" t="s">
        <v>20164</v>
      </c>
      <c r="E2874" t="s">
        <v>13349</v>
      </c>
      <c r="F2874" t="s">
        <v>11348</v>
      </c>
      <c r="G2874" t="s">
        <v>24557</v>
      </c>
      <c r="H2874">
        <v>21</v>
      </c>
      <c r="I2874">
        <v>26</v>
      </c>
    </row>
    <row r="2875" spans="1:9" x14ac:dyDescent="0.25">
      <c r="A2875" t="s">
        <v>20170</v>
      </c>
      <c r="B2875" t="s">
        <v>11197</v>
      </c>
      <c r="C2875" t="s">
        <v>11198</v>
      </c>
      <c r="D2875" t="s">
        <v>20169</v>
      </c>
      <c r="E2875" t="s">
        <v>13348</v>
      </c>
      <c r="F2875" t="s">
        <v>11658</v>
      </c>
      <c r="G2875" t="s">
        <v>24559</v>
      </c>
      <c r="H2875">
        <v>27</v>
      </c>
      <c r="I2875">
        <v>32</v>
      </c>
    </row>
    <row r="2876" spans="1:9" x14ac:dyDescent="0.25">
      <c r="A2876" t="s">
        <v>20171</v>
      </c>
      <c r="B2876" t="s">
        <v>11197</v>
      </c>
      <c r="C2876" t="s">
        <v>11198</v>
      </c>
      <c r="D2876" t="s">
        <v>20169</v>
      </c>
      <c r="E2876" t="s">
        <v>13347</v>
      </c>
      <c r="F2876" t="s">
        <v>11401</v>
      </c>
      <c r="G2876" t="s">
        <v>24560</v>
      </c>
      <c r="H2876">
        <v>22</v>
      </c>
      <c r="I2876">
        <v>27</v>
      </c>
    </row>
    <row r="2877" spans="1:9" x14ac:dyDescent="0.25">
      <c r="A2877" t="s">
        <v>20172</v>
      </c>
      <c r="B2877" t="s">
        <v>11197</v>
      </c>
      <c r="C2877" t="s">
        <v>11198</v>
      </c>
      <c r="D2877" t="s">
        <v>20169</v>
      </c>
      <c r="E2877" t="s">
        <v>13349</v>
      </c>
      <c r="F2877" t="s">
        <v>11198</v>
      </c>
      <c r="G2877" t="s">
        <v>24561</v>
      </c>
      <c r="H2877">
        <v>19</v>
      </c>
      <c r="I2877">
        <v>24</v>
      </c>
    </row>
    <row r="2878" spans="1:9" x14ac:dyDescent="0.25">
      <c r="A2878" t="s">
        <v>20175</v>
      </c>
      <c r="B2878" t="s">
        <v>11341</v>
      </c>
      <c r="C2878" t="s">
        <v>11325</v>
      </c>
      <c r="D2878" t="s">
        <v>20174</v>
      </c>
      <c r="E2878" t="s">
        <v>13348</v>
      </c>
      <c r="F2878" t="s">
        <v>11751</v>
      </c>
      <c r="G2878" t="s">
        <v>24563</v>
      </c>
      <c r="H2878">
        <v>29</v>
      </c>
      <c r="I2878">
        <v>34</v>
      </c>
    </row>
    <row r="2879" spans="1:9" x14ac:dyDescent="0.25">
      <c r="A2879" t="s">
        <v>20176</v>
      </c>
      <c r="B2879" t="s">
        <v>11341</v>
      </c>
      <c r="C2879" t="s">
        <v>11325</v>
      </c>
      <c r="D2879" t="s">
        <v>20174</v>
      </c>
      <c r="E2879" t="s">
        <v>13347</v>
      </c>
      <c r="F2879" t="s">
        <v>11531</v>
      </c>
      <c r="G2879" t="s">
        <v>24564</v>
      </c>
      <c r="H2879">
        <v>24</v>
      </c>
      <c r="I2879">
        <v>29</v>
      </c>
    </row>
    <row r="2880" spans="1:9" x14ac:dyDescent="0.25">
      <c r="A2880" t="s">
        <v>20177</v>
      </c>
      <c r="B2880" t="s">
        <v>11341</v>
      </c>
      <c r="C2880" t="s">
        <v>11325</v>
      </c>
      <c r="D2880" t="s">
        <v>20174</v>
      </c>
      <c r="E2880" t="s">
        <v>13349</v>
      </c>
      <c r="F2880" t="s">
        <v>11325</v>
      </c>
      <c r="G2880" t="s">
        <v>24565</v>
      </c>
      <c r="H2880">
        <v>21</v>
      </c>
      <c r="I2880">
        <v>26</v>
      </c>
    </row>
    <row r="2881" spans="1:9" x14ac:dyDescent="0.25">
      <c r="A2881" t="s">
        <v>20180</v>
      </c>
      <c r="B2881" t="s">
        <v>11228</v>
      </c>
      <c r="C2881" t="s">
        <v>11229</v>
      </c>
      <c r="D2881" t="s">
        <v>20179</v>
      </c>
      <c r="E2881" t="s">
        <v>13348</v>
      </c>
      <c r="F2881" t="s">
        <v>11649</v>
      </c>
      <c r="G2881" t="s">
        <v>24567</v>
      </c>
      <c r="H2881">
        <v>27</v>
      </c>
      <c r="I2881">
        <v>32</v>
      </c>
    </row>
    <row r="2882" spans="1:9" x14ac:dyDescent="0.25">
      <c r="A2882" t="s">
        <v>20181</v>
      </c>
      <c r="B2882" t="s">
        <v>11228</v>
      </c>
      <c r="C2882" t="s">
        <v>11229</v>
      </c>
      <c r="D2882" t="s">
        <v>20179</v>
      </c>
      <c r="E2882" t="s">
        <v>13347</v>
      </c>
      <c r="F2882" t="s">
        <v>11399</v>
      </c>
      <c r="G2882" t="s">
        <v>24568</v>
      </c>
      <c r="H2882">
        <v>22</v>
      </c>
      <c r="I2882">
        <v>27</v>
      </c>
    </row>
    <row r="2883" spans="1:9" x14ac:dyDescent="0.25">
      <c r="A2883" t="s">
        <v>20182</v>
      </c>
      <c r="B2883" t="s">
        <v>11228</v>
      </c>
      <c r="C2883" t="s">
        <v>11229</v>
      </c>
      <c r="D2883" t="s">
        <v>20179</v>
      </c>
      <c r="E2883" t="s">
        <v>13349</v>
      </c>
      <c r="F2883" t="s">
        <v>11229</v>
      </c>
      <c r="G2883" t="s">
        <v>24569</v>
      </c>
      <c r="H2883">
        <v>19</v>
      </c>
      <c r="I2883">
        <v>24</v>
      </c>
    </row>
    <row r="2884" spans="1:9" x14ac:dyDescent="0.25">
      <c r="A2884" t="s">
        <v>20185</v>
      </c>
      <c r="B2884" t="s">
        <v>11345</v>
      </c>
      <c r="C2884" t="s">
        <v>11346</v>
      </c>
      <c r="D2884" t="s">
        <v>20184</v>
      </c>
      <c r="E2884" t="s">
        <v>13348</v>
      </c>
      <c r="F2884" t="s">
        <v>11753</v>
      </c>
      <c r="G2884" t="s">
        <v>24571</v>
      </c>
      <c r="H2884">
        <v>29</v>
      </c>
      <c r="I2884">
        <v>34</v>
      </c>
    </row>
    <row r="2885" spans="1:9" x14ac:dyDescent="0.25">
      <c r="A2885" t="s">
        <v>20186</v>
      </c>
      <c r="B2885" t="s">
        <v>11345</v>
      </c>
      <c r="C2885" t="s">
        <v>11346</v>
      </c>
      <c r="D2885" t="s">
        <v>20184</v>
      </c>
      <c r="E2885" t="s">
        <v>13347</v>
      </c>
      <c r="F2885" t="s">
        <v>11535</v>
      </c>
      <c r="G2885" t="s">
        <v>24572</v>
      </c>
      <c r="H2885">
        <v>24</v>
      </c>
      <c r="I2885">
        <v>29</v>
      </c>
    </row>
    <row r="2886" spans="1:9" x14ac:dyDescent="0.25">
      <c r="A2886" t="s">
        <v>20187</v>
      </c>
      <c r="B2886" t="s">
        <v>11345</v>
      </c>
      <c r="C2886" t="s">
        <v>11346</v>
      </c>
      <c r="D2886" t="s">
        <v>20184</v>
      </c>
      <c r="E2886" t="s">
        <v>13349</v>
      </c>
      <c r="F2886" t="s">
        <v>11346</v>
      </c>
      <c r="G2886" t="s">
        <v>24573</v>
      </c>
      <c r="H2886">
        <v>21</v>
      </c>
      <c r="I2886">
        <v>26</v>
      </c>
    </row>
    <row r="2887" spans="1:9" x14ac:dyDescent="0.25">
      <c r="A2887" t="s">
        <v>20190</v>
      </c>
      <c r="B2887" t="s">
        <v>11336</v>
      </c>
      <c r="C2887" t="s">
        <v>11337</v>
      </c>
      <c r="D2887" t="s">
        <v>20189</v>
      </c>
      <c r="E2887" t="s">
        <v>13348</v>
      </c>
      <c r="F2887" t="s">
        <v>11752</v>
      </c>
      <c r="G2887" t="s">
        <v>24575</v>
      </c>
      <c r="H2887">
        <v>29</v>
      </c>
      <c r="I2887">
        <v>34</v>
      </c>
    </row>
    <row r="2888" spans="1:9" x14ac:dyDescent="0.25">
      <c r="A2888" t="s">
        <v>20191</v>
      </c>
      <c r="B2888" t="s">
        <v>11336</v>
      </c>
      <c r="C2888" t="s">
        <v>11337</v>
      </c>
      <c r="D2888" t="s">
        <v>20189</v>
      </c>
      <c r="E2888" t="s">
        <v>13347</v>
      </c>
      <c r="F2888" t="s">
        <v>11518</v>
      </c>
      <c r="G2888" t="s">
        <v>24576</v>
      </c>
      <c r="H2888">
        <v>24</v>
      </c>
      <c r="I2888">
        <v>29</v>
      </c>
    </row>
    <row r="2889" spans="1:9" x14ac:dyDescent="0.25">
      <c r="A2889" t="s">
        <v>20192</v>
      </c>
      <c r="B2889" t="s">
        <v>11336</v>
      </c>
      <c r="C2889" t="s">
        <v>11337</v>
      </c>
      <c r="D2889" t="s">
        <v>20189</v>
      </c>
      <c r="E2889" t="s">
        <v>13349</v>
      </c>
      <c r="F2889" t="s">
        <v>11337</v>
      </c>
      <c r="G2889" t="s">
        <v>24577</v>
      </c>
      <c r="H2889">
        <v>21</v>
      </c>
      <c r="I2889">
        <v>26</v>
      </c>
    </row>
    <row r="2890" spans="1:9" x14ac:dyDescent="0.25">
      <c r="A2890" t="s">
        <v>20195</v>
      </c>
      <c r="B2890" t="s">
        <v>11308</v>
      </c>
      <c r="C2890" t="s">
        <v>11309</v>
      </c>
      <c r="D2890" t="s">
        <v>20194</v>
      </c>
      <c r="E2890" t="s">
        <v>13348</v>
      </c>
      <c r="F2890" t="s">
        <v>11690</v>
      </c>
      <c r="G2890" t="s">
        <v>24579</v>
      </c>
      <c r="H2890">
        <v>28</v>
      </c>
      <c r="I2890">
        <v>33</v>
      </c>
    </row>
    <row r="2891" spans="1:9" x14ac:dyDescent="0.25">
      <c r="A2891" t="s">
        <v>20196</v>
      </c>
      <c r="B2891" t="s">
        <v>11308</v>
      </c>
      <c r="C2891" t="s">
        <v>11309</v>
      </c>
      <c r="D2891" t="s">
        <v>20194</v>
      </c>
      <c r="E2891" t="s">
        <v>13347</v>
      </c>
      <c r="F2891" t="s">
        <v>11467</v>
      </c>
      <c r="G2891" t="s">
        <v>24580</v>
      </c>
      <c r="H2891">
        <v>23</v>
      </c>
      <c r="I2891">
        <v>28</v>
      </c>
    </row>
    <row r="2892" spans="1:9" x14ac:dyDescent="0.25">
      <c r="A2892" t="s">
        <v>20197</v>
      </c>
      <c r="B2892" t="s">
        <v>11308</v>
      </c>
      <c r="C2892" t="s">
        <v>11309</v>
      </c>
      <c r="D2892" t="s">
        <v>20194</v>
      </c>
      <c r="E2892" t="s">
        <v>13349</v>
      </c>
      <c r="F2892" t="s">
        <v>11309</v>
      </c>
      <c r="G2892" t="s">
        <v>24581</v>
      </c>
      <c r="H2892">
        <v>20</v>
      </c>
      <c r="I2892">
        <v>25</v>
      </c>
    </row>
    <row r="2893" spans="1:9" x14ac:dyDescent="0.25">
      <c r="A2893" t="s">
        <v>20253</v>
      </c>
      <c r="B2893" t="s">
        <v>8317</v>
      </c>
      <c r="C2893" t="s">
        <v>8136</v>
      </c>
      <c r="D2893" t="s">
        <v>20254</v>
      </c>
      <c r="E2893" t="s">
        <v>13345</v>
      </c>
      <c r="F2893" t="s">
        <v>13982</v>
      </c>
      <c r="G2893" t="s">
        <v>23780</v>
      </c>
      <c r="H2893">
        <v>27</v>
      </c>
      <c r="I2893">
        <v>32</v>
      </c>
    </row>
    <row r="2894" spans="1:9" x14ac:dyDescent="0.25">
      <c r="A2894" t="s">
        <v>20255</v>
      </c>
      <c r="B2894" t="s">
        <v>7011</v>
      </c>
      <c r="C2894" t="s">
        <v>6756</v>
      </c>
      <c r="D2894" t="s">
        <v>20256</v>
      </c>
      <c r="E2894" t="s">
        <v>13345</v>
      </c>
      <c r="F2894" t="s">
        <v>13982</v>
      </c>
      <c r="G2894" t="s">
        <v>23780</v>
      </c>
      <c r="H2894">
        <v>23</v>
      </c>
      <c r="I2894">
        <v>28</v>
      </c>
    </row>
    <row r="2895" spans="1:9" x14ac:dyDescent="0.25">
      <c r="A2895" t="s">
        <v>20257</v>
      </c>
      <c r="B2895" t="s">
        <v>7057</v>
      </c>
      <c r="C2895" t="s">
        <v>6756</v>
      </c>
      <c r="D2895" t="s">
        <v>20258</v>
      </c>
      <c r="E2895" t="s">
        <v>13345</v>
      </c>
      <c r="F2895" t="s">
        <v>13982</v>
      </c>
      <c r="G2895" t="s">
        <v>23780</v>
      </c>
      <c r="H2895">
        <v>23</v>
      </c>
      <c r="I2895">
        <v>28</v>
      </c>
    </row>
    <row r="2896" spans="1:9" x14ac:dyDescent="0.25">
      <c r="A2896" t="s">
        <v>20259</v>
      </c>
      <c r="B2896" t="s">
        <v>6502</v>
      </c>
      <c r="C2896" t="s">
        <v>6142</v>
      </c>
      <c r="D2896" t="s">
        <v>20260</v>
      </c>
      <c r="E2896" t="s">
        <v>13345</v>
      </c>
      <c r="F2896" t="s">
        <v>13982</v>
      </c>
      <c r="G2896" t="s">
        <v>23780</v>
      </c>
      <c r="H2896">
        <v>21</v>
      </c>
      <c r="I2896">
        <v>26</v>
      </c>
    </row>
    <row r="2897" spans="1:9" x14ac:dyDescent="0.25">
      <c r="A2897" t="s">
        <v>20261</v>
      </c>
      <c r="B2897" t="s">
        <v>6599</v>
      </c>
      <c r="C2897" t="s">
        <v>6142</v>
      </c>
      <c r="D2897" t="s">
        <v>20262</v>
      </c>
      <c r="E2897" t="s">
        <v>13345</v>
      </c>
      <c r="F2897" t="s">
        <v>13982</v>
      </c>
      <c r="G2897" t="s">
        <v>23780</v>
      </c>
      <c r="H2897">
        <v>21</v>
      </c>
      <c r="I2897">
        <v>26</v>
      </c>
    </row>
    <row r="2898" spans="1:9" x14ac:dyDescent="0.25">
      <c r="A2898" t="s">
        <v>20263</v>
      </c>
      <c r="B2898" t="s">
        <v>5588</v>
      </c>
      <c r="C2898" t="s">
        <v>4971</v>
      </c>
      <c r="D2898" t="s">
        <v>20264</v>
      </c>
      <c r="E2898" t="s">
        <v>13345</v>
      </c>
      <c r="F2898" t="s">
        <v>13982</v>
      </c>
      <c r="G2898" t="s">
        <v>23780</v>
      </c>
      <c r="H2898">
        <v>19</v>
      </c>
      <c r="I2898">
        <v>24</v>
      </c>
    </row>
    <row r="2899" spans="1:9" x14ac:dyDescent="0.25">
      <c r="A2899" t="s">
        <v>20270</v>
      </c>
      <c r="B2899" t="s">
        <v>8616</v>
      </c>
      <c r="C2899" t="s">
        <v>8136</v>
      </c>
      <c r="D2899" t="s">
        <v>20271</v>
      </c>
      <c r="E2899" t="s">
        <v>13345</v>
      </c>
      <c r="F2899" t="s">
        <v>13982</v>
      </c>
      <c r="G2899" t="s">
        <v>23780</v>
      </c>
      <c r="H2899">
        <v>30</v>
      </c>
      <c r="I2899">
        <v>35</v>
      </c>
    </row>
    <row r="2900" spans="1:9" x14ac:dyDescent="0.25">
      <c r="A2900" t="s">
        <v>20272</v>
      </c>
      <c r="B2900" t="s">
        <v>7375</v>
      </c>
      <c r="C2900" t="s">
        <v>6756</v>
      </c>
      <c r="D2900" t="s">
        <v>20273</v>
      </c>
      <c r="E2900" t="s">
        <v>13345</v>
      </c>
      <c r="F2900" t="s">
        <v>13982</v>
      </c>
      <c r="G2900" t="s">
        <v>23780</v>
      </c>
      <c r="H2900">
        <v>24</v>
      </c>
      <c r="I2900">
        <v>29</v>
      </c>
    </row>
    <row r="2901" spans="1:9" x14ac:dyDescent="0.25">
      <c r="A2901" t="s">
        <v>20274</v>
      </c>
      <c r="B2901" t="s">
        <v>298</v>
      </c>
      <c r="C2901" t="s">
        <v>299</v>
      </c>
      <c r="D2901" t="s">
        <v>20275</v>
      </c>
      <c r="E2901" t="s">
        <v>13345</v>
      </c>
      <c r="F2901" t="s">
        <v>13982</v>
      </c>
      <c r="G2901" t="s">
        <v>23780</v>
      </c>
      <c r="H2901">
        <v>2</v>
      </c>
      <c r="I2901">
        <v>12</v>
      </c>
    </row>
    <row r="2902" spans="1:9" x14ac:dyDescent="0.25">
      <c r="A2902" t="s">
        <v>20276</v>
      </c>
      <c r="B2902" t="s">
        <v>754</v>
      </c>
      <c r="C2902" t="s">
        <v>755</v>
      </c>
      <c r="D2902" t="s">
        <v>20277</v>
      </c>
      <c r="E2902" t="s">
        <v>13345</v>
      </c>
      <c r="F2902" t="s">
        <v>13982</v>
      </c>
      <c r="G2902" t="s">
        <v>23780</v>
      </c>
      <c r="H2902">
        <v>3</v>
      </c>
      <c r="I2902">
        <v>13</v>
      </c>
    </row>
    <row r="2903" spans="1:9" x14ac:dyDescent="0.25">
      <c r="A2903" t="s">
        <v>20278</v>
      </c>
      <c r="B2903" t="s">
        <v>1304</v>
      </c>
      <c r="C2903" t="s">
        <v>1305</v>
      </c>
      <c r="D2903" t="s">
        <v>20279</v>
      </c>
      <c r="E2903" t="s">
        <v>13345</v>
      </c>
      <c r="F2903" t="s">
        <v>13982</v>
      </c>
      <c r="G2903" t="s">
        <v>23780</v>
      </c>
      <c r="H2903">
        <v>4</v>
      </c>
      <c r="I2903">
        <v>14</v>
      </c>
    </row>
    <row r="2904" spans="1:9" x14ac:dyDescent="0.25">
      <c r="A2904" t="s">
        <v>20280</v>
      </c>
      <c r="B2904" t="s">
        <v>2496</v>
      </c>
      <c r="C2904" t="s">
        <v>2497</v>
      </c>
      <c r="D2904" t="s">
        <v>20281</v>
      </c>
      <c r="E2904" t="s">
        <v>13345</v>
      </c>
      <c r="F2904" t="s">
        <v>13982</v>
      </c>
      <c r="G2904" t="s">
        <v>23780</v>
      </c>
      <c r="H2904">
        <v>6</v>
      </c>
      <c r="I2904">
        <v>16</v>
      </c>
    </row>
    <row r="2905" spans="1:9" x14ac:dyDescent="0.25">
      <c r="A2905" t="s">
        <v>20282</v>
      </c>
      <c r="B2905" t="s">
        <v>868</v>
      </c>
      <c r="C2905" t="s">
        <v>869</v>
      </c>
      <c r="D2905" t="s">
        <v>20283</v>
      </c>
      <c r="E2905" t="s">
        <v>13345</v>
      </c>
      <c r="F2905" t="s">
        <v>13982</v>
      </c>
      <c r="G2905" t="s">
        <v>23780</v>
      </c>
      <c r="H2905">
        <v>4</v>
      </c>
      <c r="I2905">
        <v>14</v>
      </c>
    </row>
    <row r="2906" spans="1:9" x14ac:dyDescent="0.25">
      <c r="A2906" t="s">
        <v>20284</v>
      </c>
      <c r="B2906" t="s">
        <v>1311</v>
      </c>
      <c r="C2906" t="s">
        <v>1312</v>
      </c>
      <c r="D2906" t="s">
        <v>20285</v>
      </c>
      <c r="E2906" t="s">
        <v>13345</v>
      </c>
      <c r="F2906" t="s">
        <v>13982</v>
      </c>
      <c r="G2906" t="s">
        <v>23780</v>
      </c>
      <c r="H2906">
        <v>4</v>
      </c>
      <c r="I2906">
        <v>14</v>
      </c>
    </row>
    <row r="2907" spans="1:9" x14ac:dyDescent="0.25">
      <c r="A2907" t="s">
        <v>20286</v>
      </c>
      <c r="B2907" t="s">
        <v>1566</v>
      </c>
      <c r="C2907" t="s">
        <v>1567</v>
      </c>
      <c r="D2907" t="s">
        <v>20287</v>
      </c>
      <c r="E2907" t="s">
        <v>13345</v>
      </c>
      <c r="F2907" t="s">
        <v>13982</v>
      </c>
      <c r="G2907" t="s">
        <v>23780</v>
      </c>
      <c r="H2907">
        <v>4</v>
      </c>
      <c r="I2907">
        <v>14</v>
      </c>
    </row>
    <row r="2908" spans="1:9" x14ac:dyDescent="0.25">
      <c r="A2908" t="s">
        <v>20288</v>
      </c>
      <c r="B2908" t="s">
        <v>1322</v>
      </c>
      <c r="C2908" t="s">
        <v>1323</v>
      </c>
      <c r="D2908" t="s">
        <v>20289</v>
      </c>
      <c r="E2908" t="s">
        <v>13345</v>
      </c>
      <c r="F2908" t="s">
        <v>13982</v>
      </c>
      <c r="G2908" t="s">
        <v>23780</v>
      </c>
      <c r="H2908">
        <v>4</v>
      </c>
      <c r="I2908">
        <v>14</v>
      </c>
    </row>
    <row r="2909" spans="1:9" x14ac:dyDescent="0.25">
      <c r="A2909" t="s">
        <v>20290</v>
      </c>
      <c r="B2909" t="s">
        <v>2013</v>
      </c>
      <c r="C2909" t="s">
        <v>2014</v>
      </c>
      <c r="D2909" t="s">
        <v>20291</v>
      </c>
      <c r="E2909" t="s">
        <v>13345</v>
      </c>
      <c r="F2909" t="s">
        <v>13982</v>
      </c>
      <c r="G2909" t="s">
        <v>23780</v>
      </c>
      <c r="H2909">
        <v>5</v>
      </c>
      <c r="I2909">
        <v>15</v>
      </c>
    </row>
    <row r="2910" spans="1:9" x14ac:dyDescent="0.25">
      <c r="A2910" t="s">
        <v>20294</v>
      </c>
      <c r="B2910" t="s">
        <v>2417</v>
      </c>
      <c r="C2910" t="s">
        <v>2418</v>
      </c>
      <c r="D2910" t="s">
        <v>20295</v>
      </c>
      <c r="E2910" t="s">
        <v>13345</v>
      </c>
      <c r="F2910" t="s">
        <v>13982</v>
      </c>
      <c r="G2910" t="s">
        <v>23780</v>
      </c>
      <c r="H2910">
        <v>6</v>
      </c>
      <c r="I2910">
        <v>16</v>
      </c>
    </row>
    <row r="2911" spans="1:9" x14ac:dyDescent="0.25">
      <c r="A2911" t="s">
        <v>20296</v>
      </c>
      <c r="B2911" t="s">
        <v>2889</v>
      </c>
      <c r="C2911" t="s">
        <v>2890</v>
      </c>
      <c r="D2911" t="s">
        <v>20297</v>
      </c>
      <c r="E2911" t="s">
        <v>13345</v>
      </c>
      <c r="F2911" t="s">
        <v>13982</v>
      </c>
      <c r="G2911" t="s">
        <v>23780</v>
      </c>
      <c r="H2911">
        <v>9</v>
      </c>
      <c r="I2911">
        <v>19</v>
      </c>
    </row>
    <row r="2912" spans="1:9" x14ac:dyDescent="0.25">
      <c r="A2912" t="s">
        <v>20298</v>
      </c>
      <c r="B2912" t="s">
        <v>1814</v>
      </c>
      <c r="C2912" t="s">
        <v>1815</v>
      </c>
      <c r="D2912" t="s">
        <v>20299</v>
      </c>
      <c r="E2912" t="s">
        <v>13345</v>
      </c>
      <c r="F2912" t="s">
        <v>13982</v>
      </c>
      <c r="G2912" t="s">
        <v>23780</v>
      </c>
      <c r="H2912">
        <v>5</v>
      </c>
      <c r="I2912">
        <v>15</v>
      </c>
    </row>
    <row r="2913" spans="1:9" x14ac:dyDescent="0.25">
      <c r="A2913" t="s">
        <v>20300</v>
      </c>
      <c r="B2913" t="s">
        <v>2552</v>
      </c>
      <c r="C2913" t="s">
        <v>2553</v>
      </c>
      <c r="D2913" t="s">
        <v>20301</v>
      </c>
      <c r="E2913" t="s">
        <v>13345</v>
      </c>
      <c r="F2913" t="s">
        <v>13982</v>
      </c>
      <c r="G2913" t="s">
        <v>23780</v>
      </c>
      <c r="H2913">
        <v>7</v>
      </c>
      <c r="I2913">
        <v>17</v>
      </c>
    </row>
    <row r="2914" spans="1:9" x14ac:dyDescent="0.25">
      <c r="A2914" t="s">
        <v>20302</v>
      </c>
      <c r="B2914" t="s">
        <v>2426</v>
      </c>
      <c r="C2914" t="s">
        <v>2427</v>
      </c>
      <c r="D2914" t="s">
        <v>20303</v>
      </c>
      <c r="E2914" t="s">
        <v>13345</v>
      </c>
      <c r="F2914" t="s">
        <v>13982</v>
      </c>
      <c r="G2914" t="s">
        <v>23780</v>
      </c>
      <c r="H2914">
        <v>6</v>
      </c>
      <c r="I2914">
        <v>16</v>
      </c>
    </row>
    <row r="2915" spans="1:9" x14ac:dyDescent="0.25">
      <c r="A2915" t="s">
        <v>20304</v>
      </c>
      <c r="B2915" t="s">
        <v>3641</v>
      </c>
      <c r="C2915" t="s">
        <v>3642</v>
      </c>
      <c r="D2915" t="s">
        <v>20305</v>
      </c>
      <c r="E2915" t="s">
        <v>13345</v>
      </c>
      <c r="F2915" t="s">
        <v>13982</v>
      </c>
      <c r="G2915" t="s">
        <v>23780</v>
      </c>
      <c r="H2915">
        <v>12</v>
      </c>
      <c r="I2915">
        <v>22</v>
      </c>
    </row>
    <row r="2916" spans="1:9" x14ac:dyDescent="0.25">
      <c r="A2916" t="s">
        <v>20306</v>
      </c>
      <c r="B2916" t="s">
        <v>3273</v>
      </c>
      <c r="C2916" t="s">
        <v>3274</v>
      </c>
      <c r="D2916" t="s">
        <v>20307</v>
      </c>
      <c r="E2916" t="s">
        <v>13345</v>
      </c>
      <c r="F2916" t="s">
        <v>13982</v>
      </c>
      <c r="G2916" t="s">
        <v>23780</v>
      </c>
      <c r="H2916">
        <v>10</v>
      </c>
      <c r="I2916">
        <v>20</v>
      </c>
    </row>
    <row r="2917" spans="1:9" x14ac:dyDescent="0.25">
      <c r="A2917" t="s">
        <v>20308</v>
      </c>
      <c r="B2917" t="s">
        <v>3090</v>
      </c>
      <c r="C2917" t="s">
        <v>3091</v>
      </c>
      <c r="D2917" t="s">
        <v>20309</v>
      </c>
      <c r="E2917" t="s">
        <v>13345</v>
      </c>
      <c r="F2917" t="s">
        <v>13982</v>
      </c>
      <c r="G2917" t="s">
        <v>23780</v>
      </c>
      <c r="H2917">
        <v>10</v>
      </c>
      <c r="I2917">
        <v>20</v>
      </c>
    </row>
    <row r="2918" spans="1:9" x14ac:dyDescent="0.25">
      <c r="A2918" t="s">
        <v>20310</v>
      </c>
      <c r="B2918" t="s">
        <v>3072</v>
      </c>
      <c r="C2918" t="s">
        <v>3073</v>
      </c>
      <c r="D2918" t="s">
        <v>20311</v>
      </c>
      <c r="E2918" t="s">
        <v>13345</v>
      </c>
      <c r="F2918" t="s">
        <v>13982</v>
      </c>
      <c r="G2918" t="s">
        <v>23780</v>
      </c>
      <c r="H2918">
        <v>9</v>
      </c>
      <c r="I2918">
        <v>19</v>
      </c>
    </row>
    <row r="2919" spans="1:9" x14ac:dyDescent="0.25">
      <c r="A2919" t="s">
        <v>20312</v>
      </c>
      <c r="B2919" t="s">
        <v>2763</v>
      </c>
      <c r="C2919" t="s">
        <v>2764</v>
      </c>
      <c r="D2919" t="s">
        <v>20313</v>
      </c>
      <c r="E2919" t="s">
        <v>13345</v>
      </c>
      <c r="F2919" t="s">
        <v>13982</v>
      </c>
      <c r="G2919" t="s">
        <v>23780</v>
      </c>
      <c r="H2919">
        <v>8</v>
      </c>
      <c r="I2919">
        <v>18</v>
      </c>
    </row>
    <row r="2920" spans="1:9" x14ac:dyDescent="0.25">
      <c r="A2920" t="s">
        <v>20314</v>
      </c>
      <c r="B2920" t="s">
        <v>2580</v>
      </c>
      <c r="C2920" t="s">
        <v>1323</v>
      </c>
      <c r="D2920" t="s">
        <v>20315</v>
      </c>
      <c r="E2920" t="s">
        <v>13345</v>
      </c>
      <c r="F2920" t="s">
        <v>13982</v>
      </c>
      <c r="G2920" t="s">
        <v>23780</v>
      </c>
      <c r="H2920">
        <v>7</v>
      </c>
      <c r="I2920">
        <v>17</v>
      </c>
    </row>
    <row r="2921" spans="1:9" x14ac:dyDescent="0.25">
      <c r="A2921" t="s">
        <v>20320</v>
      </c>
      <c r="B2921" t="s">
        <v>3810</v>
      </c>
      <c r="C2921" t="s">
        <v>3644</v>
      </c>
      <c r="D2921" t="s">
        <v>20321</v>
      </c>
      <c r="E2921" t="s">
        <v>13345</v>
      </c>
      <c r="F2921" t="s">
        <v>13982</v>
      </c>
      <c r="G2921" t="s">
        <v>23780</v>
      </c>
      <c r="H2921">
        <v>13</v>
      </c>
      <c r="I2921">
        <v>18</v>
      </c>
    </row>
    <row r="2922" spans="1:9" x14ac:dyDescent="0.25">
      <c r="A2922" t="s">
        <v>20322</v>
      </c>
      <c r="B2922" t="s">
        <v>3572</v>
      </c>
      <c r="C2922" t="s">
        <v>3573</v>
      </c>
      <c r="D2922" t="s">
        <v>20323</v>
      </c>
      <c r="E2922" t="s">
        <v>13345</v>
      </c>
      <c r="F2922" t="s">
        <v>13982</v>
      </c>
      <c r="G2922" t="s">
        <v>23780</v>
      </c>
      <c r="H2922">
        <v>12</v>
      </c>
      <c r="I2922">
        <v>17</v>
      </c>
    </row>
    <row r="2923" spans="1:9" x14ac:dyDescent="0.25">
      <c r="A2923" t="s">
        <v>20324</v>
      </c>
      <c r="B2923" t="s">
        <v>2997</v>
      </c>
      <c r="C2923" t="s">
        <v>2786</v>
      </c>
      <c r="D2923" t="s">
        <v>20325</v>
      </c>
      <c r="E2923" t="s">
        <v>13345</v>
      </c>
      <c r="F2923" t="s">
        <v>13982</v>
      </c>
      <c r="G2923" t="s">
        <v>23780</v>
      </c>
      <c r="H2923">
        <v>9</v>
      </c>
      <c r="I2923">
        <v>14</v>
      </c>
    </row>
    <row r="2924" spans="1:9" x14ac:dyDescent="0.25">
      <c r="A2924" t="s">
        <v>20326</v>
      </c>
      <c r="B2924" t="s">
        <v>3460</v>
      </c>
      <c r="C2924" t="s">
        <v>3461</v>
      </c>
      <c r="D2924" t="s">
        <v>20327</v>
      </c>
      <c r="E2924" t="s">
        <v>13345</v>
      </c>
      <c r="F2924" t="s">
        <v>13982</v>
      </c>
      <c r="G2924" t="s">
        <v>23780</v>
      </c>
      <c r="H2924">
        <v>11</v>
      </c>
      <c r="I2924">
        <v>21</v>
      </c>
    </row>
    <row r="2925" spans="1:9" x14ac:dyDescent="0.25">
      <c r="A2925" t="s">
        <v>20330</v>
      </c>
      <c r="B2925" t="s">
        <v>10807</v>
      </c>
      <c r="C2925" t="s">
        <v>3461</v>
      </c>
      <c r="D2925" t="s">
        <v>20329</v>
      </c>
      <c r="E2925" t="s">
        <v>13348</v>
      </c>
      <c r="F2925" t="s">
        <v>11258</v>
      </c>
      <c r="G2925" t="s">
        <v>24631</v>
      </c>
      <c r="H2925">
        <v>19</v>
      </c>
      <c r="I2925">
        <v>24</v>
      </c>
    </row>
    <row r="2926" spans="1:9" x14ac:dyDescent="0.25">
      <c r="A2926" t="s">
        <v>20331</v>
      </c>
      <c r="B2926" t="s">
        <v>10807</v>
      </c>
      <c r="C2926" t="s">
        <v>3461</v>
      </c>
      <c r="D2926" t="s">
        <v>20329</v>
      </c>
      <c r="E2926" t="s">
        <v>13347</v>
      </c>
      <c r="F2926" t="s">
        <v>10956</v>
      </c>
      <c r="G2926" t="s">
        <v>24632</v>
      </c>
      <c r="H2926">
        <v>14</v>
      </c>
      <c r="I2926">
        <v>19</v>
      </c>
    </row>
    <row r="2927" spans="1:9" x14ac:dyDescent="0.25">
      <c r="A2927" t="s">
        <v>20332</v>
      </c>
      <c r="B2927" t="s">
        <v>10807</v>
      </c>
      <c r="C2927" t="s">
        <v>3461</v>
      </c>
      <c r="D2927" t="s">
        <v>20329</v>
      </c>
      <c r="E2927" t="s">
        <v>13349</v>
      </c>
      <c r="F2927" t="s">
        <v>3461</v>
      </c>
      <c r="G2927" t="s">
        <v>24633</v>
      </c>
      <c r="H2927">
        <v>11</v>
      </c>
      <c r="I2927">
        <v>16</v>
      </c>
    </row>
    <row r="2928" spans="1:9" x14ac:dyDescent="0.25">
      <c r="A2928" t="s">
        <v>20333</v>
      </c>
      <c r="B2928" t="s">
        <v>3637</v>
      </c>
      <c r="C2928" t="s">
        <v>3638</v>
      </c>
      <c r="D2928" t="s">
        <v>20334</v>
      </c>
      <c r="E2928" t="s">
        <v>13345</v>
      </c>
      <c r="F2928" t="s">
        <v>13982</v>
      </c>
      <c r="G2928" t="s">
        <v>23780</v>
      </c>
      <c r="H2928">
        <v>12</v>
      </c>
      <c r="I2928">
        <v>22</v>
      </c>
    </row>
    <row r="2929" spans="1:9" x14ac:dyDescent="0.25">
      <c r="A2929" t="s">
        <v>20335</v>
      </c>
      <c r="B2929" t="s">
        <v>3343</v>
      </c>
      <c r="C2929" t="s">
        <v>3344</v>
      </c>
      <c r="D2929" t="s">
        <v>20336</v>
      </c>
      <c r="E2929" t="s">
        <v>13345</v>
      </c>
      <c r="F2929" t="s">
        <v>13982</v>
      </c>
      <c r="G2929" t="s">
        <v>23780</v>
      </c>
      <c r="H2929">
        <v>11</v>
      </c>
      <c r="I2929">
        <v>21</v>
      </c>
    </row>
    <row r="2930" spans="1:9" x14ac:dyDescent="0.25">
      <c r="A2930" t="s">
        <v>20347</v>
      </c>
      <c r="B2930" t="s">
        <v>5249</v>
      </c>
      <c r="C2930" t="s">
        <v>4971</v>
      </c>
      <c r="D2930" t="s">
        <v>20348</v>
      </c>
      <c r="E2930" t="s">
        <v>13345</v>
      </c>
      <c r="F2930" t="s">
        <v>13982</v>
      </c>
      <c r="G2930" t="s">
        <v>23780</v>
      </c>
      <c r="H2930">
        <v>18</v>
      </c>
      <c r="I2930">
        <v>23</v>
      </c>
    </row>
    <row r="2931" spans="1:9" x14ac:dyDescent="0.25">
      <c r="A2931" t="s">
        <v>20349</v>
      </c>
      <c r="B2931" t="s">
        <v>3804</v>
      </c>
      <c r="C2931" t="s">
        <v>3644</v>
      </c>
      <c r="D2931" t="s">
        <v>20350</v>
      </c>
      <c r="E2931" t="s">
        <v>13345</v>
      </c>
      <c r="F2931" t="s">
        <v>13982</v>
      </c>
      <c r="G2931" t="s">
        <v>23780</v>
      </c>
      <c r="H2931">
        <v>13</v>
      </c>
      <c r="I2931">
        <v>18</v>
      </c>
    </row>
    <row r="2932" spans="1:9" x14ac:dyDescent="0.25">
      <c r="A2932" t="s">
        <v>20353</v>
      </c>
      <c r="B2932" t="s">
        <v>11316</v>
      </c>
      <c r="C2932" t="s">
        <v>6845</v>
      </c>
      <c r="D2932" t="s">
        <v>20352</v>
      </c>
      <c r="E2932" t="s">
        <v>13348</v>
      </c>
      <c r="F2932" t="s">
        <v>11731</v>
      </c>
      <c r="G2932" t="s">
        <v>24643</v>
      </c>
      <c r="H2932">
        <v>28</v>
      </c>
      <c r="I2932">
        <v>33</v>
      </c>
    </row>
    <row r="2933" spans="1:9" x14ac:dyDescent="0.25">
      <c r="A2933" t="s">
        <v>20354</v>
      </c>
      <c r="B2933" t="s">
        <v>11316</v>
      </c>
      <c r="C2933" t="s">
        <v>6845</v>
      </c>
      <c r="D2933" t="s">
        <v>20352</v>
      </c>
      <c r="E2933" t="s">
        <v>13347</v>
      </c>
      <c r="F2933" t="s">
        <v>11499</v>
      </c>
      <c r="G2933" t="s">
        <v>24644</v>
      </c>
      <c r="H2933">
        <v>23</v>
      </c>
      <c r="I2933">
        <v>28</v>
      </c>
    </row>
    <row r="2934" spans="1:9" x14ac:dyDescent="0.25">
      <c r="A2934" t="s">
        <v>20355</v>
      </c>
      <c r="B2934" t="s">
        <v>11316</v>
      </c>
      <c r="C2934" t="s">
        <v>6845</v>
      </c>
      <c r="D2934" t="s">
        <v>20352</v>
      </c>
      <c r="E2934" t="s">
        <v>13349</v>
      </c>
      <c r="F2934" t="s">
        <v>6845</v>
      </c>
      <c r="G2934" t="s">
        <v>24645</v>
      </c>
      <c r="H2934">
        <v>20</v>
      </c>
      <c r="I2934">
        <v>25</v>
      </c>
    </row>
    <row r="2935" spans="1:9" x14ac:dyDescent="0.25">
      <c r="A2935" t="s">
        <v>20358</v>
      </c>
      <c r="B2935" t="s">
        <v>11487</v>
      </c>
      <c r="C2935" t="s">
        <v>7130</v>
      </c>
      <c r="D2935" t="s">
        <v>20357</v>
      </c>
      <c r="E2935" t="s">
        <v>13348</v>
      </c>
      <c r="F2935" t="s">
        <v>11823</v>
      </c>
      <c r="G2935" t="s">
        <v>24647</v>
      </c>
      <c r="H2935">
        <v>31</v>
      </c>
      <c r="I2935">
        <v>36</v>
      </c>
    </row>
    <row r="2936" spans="1:9" x14ac:dyDescent="0.25">
      <c r="A2936" t="s">
        <v>20359</v>
      </c>
      <c r="B2936" t="s">
        <v>11487</v>
      </c>
      <c r="C2936" t="s">
        <v>7130</v>
      </c>
      <c r="D2936" t="s">
        <v>20357</v>
      </c>
      <c r="E2936" t="s">
        <v>13347</v>
      </c>
      <c r="F2936" t="s">
        <v>11634</v>
      </c>
      <c r="G2936" t="s">
        <v>24648</v>
      </c>
      <c r="H2936">
        <v>26</v>
      </c>
      <c r="I2936">
        <v>31</v>
      </c>
    </row>
    <row r="2937" spans="1:9" x14ac:dyDescent="0.25">
      <c r="A2937" t="s">
        <v>20360</v>
      </c>
      <c r="B2937" t="s">
        <v>11487</v>
      </c>
      <c r="C2937" t="s">
        <v>7130</v>
      </c>
      <c r="D2937" t="s">
        <v>20357</v>
      </c>
      <c r="E2937" t="s">
        <v>13349</v>
      </c>
      <c r="F2937" t="s">
        <v>7130</v>
      </c>
      <c r="G2937" t="s">
        <v>24649</v>
      </c>
      <c r="H2937">
        <v>23</v>
      </c>
      <c r="I2937">
        <v>28</v>
      </c>
    </row>
    <row r="2938" spans="1:9" x14ac:dyDescent="0.25">
      <c r="A2938" t="s">
        <v>20363</v>
      </c>
      <c r="B2938" t="s">
        <v>11235</v>
      </c>
      <c r="C2938" t="s">
        <v>11236</v>
      </c>
      <c r="D2938" t="s">
        <v>20362</v>
      </c>
      <c r="E2938" t="s">
        <v>13348</v>
      </c>
      <c r="F2938" t="s">
        <v>11664</v>
      </c>
      <c r="G2938" t="s">
        <v>24651</v>
      </c>
      <c r="H2938">
        <v>27</v>
      </c>
      <c r="I2938">
        <v>32</v>
      </c>
    </row>
    <row r="2939" spans="1:9" x14ac:dyDescent="0.25">
      <c r="A2939" t="s">
        <v>20364</v>
      </c>
      <c r="B2939" t="s">
        <v>11235</v>
      </c>
      <c r="C2939" t="s">
        <v>11236</v>
      </c>
      <c r="D2939" t="s">
        <v>20362</v>
      </c>
      <c r="E2939" t="s">
        <v>13347</v>
      </c>
      <c r="F2939" t="s">
        <v>11406</v>
      </c>
      <c r="G2939" t="s">
        <v>24652</v>
      </c>
      <c r="H2939">
        <v>22</v>
      </c>
      <c r="I2939">
        <v>27</v>
      </c>
    </row>
    <row r="2940" spans="1:9" x14ac:dyDescent="0.25">
      <c r="A2940" t="s">
        <v>20365</v>
      </c>
      <c r="B2940" t="s">
        <v>11235</v>
      </c>
      <c r="C2940" t="s">
        <v>11236</v>
      </c>
      <c r="D2940" t="s">
        <v>20362</v>
      </c>
      <c r="E2940" t="s">
        <v>13349</v>
      </c>
      <c r="F2940" t="s">
        <v>11236</v>
      </c>
      <c r="G2940" t="s">
        <v>24653</v>
      </c>
      <c r="H2940">
        <v>19</v>
      </c>
      <c r="I2940">
        <v>24</v>
      </c>
    </row>
    <row r="2941" spans="1:9" x14ac:dyDescent="0.25">
      <c r="A2941" t="s">
        <v>20368</v>
      </c>
      <c r="B2941" t="s">
        <v>11317</v>
      </c>
      <c r="C2941" t="s">
        <v>6778</v>
      </c>
      <c r="D2941" t="s">
        <v>20367</v>
      </c>
      <c r="E2941" t="s">
        <v>13348</v>
      </c>
      <c r="F2941" t="s">
        <v>11738</v>
      </c>
      <c r="G2941" t="s">
        <v>24655</v>
      </c>
      <c r="H2941">
        <v>28</v>
      </c>
      <c r="I2941">
        <v>33</v>
      </c>
    </row>
    <row r="2942" spans="1:9" x14ac:dyDescent="0.25">
      <c r="A2942" t="s">
        <v>20369</v>
      </c>
      <c r="B2942" t="s">
        <v>11317</v>
      </c>
      <c r="C2942" t="s">
        <v>6778</v>
      </c>
      <c r="D2942" t="s">
        <v>20367</v>
      </c>
      <c r="E2942" t="s">
        <v>13347</v>
      </c>
      <c r="F2942" t="s">
        <v>11494</v>
      </c>
      <c r="G2942" t="s">
        <v>24656</v>
      </c>
      <c r="H2942">
        <v>23</v>
      </c>
      <c r="I2942">
        <v>28</v>
      </c>
    </row>
    <row r="2943" spans="1:9" x14ac:dyDescent="0.25">
      <c r="A2943" t="s">
        <v>20370</v>
      </c>
      <c r="B2943" t="s">
        <v>11317</v>
      </c>
      <c r="C2943" t="s">
        <v>6778</v>
      </c>
      <c r="D2943" t="s">
        <v>20367</v>
      </c>
      <c r="E2943" t="s">
        <v>13349</v>
      </c>
      <c r="F2943" t="s">
        <v>6778</v>
      </c>
      <c r="G2943" t="s">
        <v>24657</v>
      </c>
      <c r="H2943">
        <v>20</v>
      </c>
      <c r="I2943">
        <v>25</v>
      </c>
    </row>
    <row r="2944" spans="1:9" x14ac:dyDescent="0.25">
      <c r="A2944" t="s">
        <v>20373</v>
      </c>
      <c r="B2944" t="s">
        <v>11461</v>
      </c>
      <c r="C2944" t="s">
        <v>7175</v>
      </c>
      <c r="D2944" t="s">
        <v>20372</v>
      </c>
      <c r="E2944" t="s">
        <v>13348</v>
      </c>
      <c r="F2944" t="s">
        <v>11819</v>
      </c>
      <c r="G2944" t="s">
        <v>24659</v>
      </c>
      <c r="H2944">
        <v>31</v>
      </c>
      <c r="I2944">
        <v>36</v>
      </c>
    </row>
    <row r="2945" spans="1:9" x14ac:dyDescent="0.25">
      <c r="A2945" t="s">
        <v>20374</v>
      </c>
      <c r="B2945" t="s">
        <v>11461</v>
      </c>
      <c r="C2945" t="s">
        <v>7175</v>
      </c>
      <c r="D2945" t="s">
        <v>20372</v>
      </c>
      <c r="E2945" t="s">
        <v>13347</v>
      </c>
      <c r="F2945" t="s">
        <v>11633</v>
      </c>
      <c r="G2945" t="s">
        <v>24660</v>
      </c>
      <c r="H2945">
        <v>26</v>
      </c>
      <c r="I2945">
        <v>31</v>
      </c>
    </row>
    <row r="2946" spans="1:9" x14ac:dyDescent="0.25">
      <c r="A2946" t="s">
        <v>20375</v>
      </c>
      <c r="B2946" t="s">
        <v>11461</v>
      </c>
      <c r="C2946" t="s">
        <v>7175</v>
      </c>
      <c r="D2946" t="s">
        <v>20372</v>
      </c>
      <c r="E2946" t="s">
        <v>13349</v>
      </c>
      <c r="F2946" t="s">
        <v>7175</v>
      </c>
      <c r="G2946" t="s">
        <v>24661</v>
      </c>
      <c r="H2946">
        <v>23</v>
      </c>
      <c r="I2946">
        <v>28</v>
      </c>
    </row>
    <row r="2947" spans="1:9" x14ac:dyDescent="0.25">
      <c r="A2947" t="s">
        <v>20378</v>
      </c>
      <c r="B2947" t="s">
        <v>11331</v>
      </c>
      <c r="C2947" t="s">
        <v>6554</v>
      </c>
      <c r="D2947" t="s">
        <v>20377</v>
      </c>
      <c r="E2947" t="s">
        <v>13348</v>
      </c>
      <c r="F2947" t="s">
        <v>11747</v>
      </c>
      <c r="G2947" t="s">
        <v>24663</v>
      </c>
      <c r="H2947">
        <v>29</v>
      </c>
      <c r="I2947">
        <v>34</v>
      </c>
    </row>
    <row r="2948" spans="1:9" x14ac:dyDescent="0.25">
      <c r="A2948" t="s">
        <v>20379</v>
      </c>
      <c r="B2948" t="s">
        <v>11331</v>
      </c>
      <c r="C2948" t="s">
        <v>6554</v>
      </c>
      <c r="D2948" t="s">
        <v>20377</v>
      </c>
      <c r="E2948" t="s">
        <v>13347</v>
      </c>
      <c r="F2948" t="s">
        <v>11543</v>
      </c>
      <c r="G2948" t="s">
        <v>24664</v>
      </c>
      <c r="H2948">
        <v>24</v>
      </c>
      <c r="I2948">
        <v>29</v>
      </c>
    </row>
    <row r="2949" spans="1:9" x14ac:dyDescent="0.25">
      <c r="A2949" t="s">
        <v>20380</v>
      </c>
      <c r="B2949" t="s">
        <v>11331</v>
      </c>
      <c r="C2949" t="s">
        <v>6554</v>
      </c>
      <c r="D2949" t="s">
        <v>20377</v>
      </c>
      <c r="E2949" t="s">
        <v>13349</v>
      </c>
      <c r="F2949" t="s">
        <v>6554</v>
      </c>
      <c r="G2949" t="s">
        <v>24665</v>
      </c>
      <c r="H2949">
        <v>21</v>
      </c>
      <c r="I2949">
        <v>26</v>
      </c>
    </row>
    <row r="2950" spans="1:9" x14ac:dyDescent="0.25">
      <c r="A2950" t="s">
        <v>20383</v>
      </c>
      <c r="B2950" t="s">
        <v>11259</v>
      </c>
      <c r="C2950" t="s">
        <v>11244</v>
      </c>
      <c r="D2950" t="s">
        <v>20382</v>
      </c>
      <c r="E2950" t="s">
        <v>13348</v>
      </c>
      <c r="F2950" t="s">
        <v>11662</v>
      </c>
      <c r="G2950" t="s">
        <v>24543</v>
      </c>
      <c r="H2950">
        <v>27</v>
      </c>
      <c r="I2950">
        <v>32</v>
      </c>
    </row>
    <row r="2951" spans="1:9" x14ac:dyDescent="0.25">
      <c r="A2951" t="s">
        <v>20384</v>
      </c>
      <c r="B2951" t="s">
        <v>11259</v>
      </c>
      <c r="C2951" t="s">
        <v>11244</v>
      </c>
      <c r="D2951" t="s">
        <v>20382</v>
      </c>
      <c r="E2951" t="s">
        <v>13347</v>
      </c>
      <c r="F2951" t="s">
        <v>11417</v>
      </c>
      <c r="G2951" t="s">
        <v>24544</v>
      </c>
      <c r="H2951">
        <v>22</v>
      </c>
      <c r="I2951">
        <v>27</v>
      </c>
    </row>
    <row r="2952" spans="1:9" x14ac:dyDescent="0.25">
      <c r="A2952" t="s">
        <v>20385</v>
      </c>
      <c r="B2952" t="s">
        <v>11259</v>
      </c>
      <c r="C2952" t="s">
        <v>11244</v>
      </c>
      <c r="D2952" t="s">
        <v>20382</v>
      </c>
      <c r="E2952" t="s">
        <v>13349</v>
      </c>
      <c r="F2952" t="s">
        <v>11244</v>
      </c>
      <c r="G2952" t="s">
        <v>24545</v>
      </c>
      <c r="H2952">
        <v>19</v>
      </c>
      <c r="I2952">
        <v>24</v>
      </c>
    </row>
    <row r="2953" spans="1:9" x14ac:dyDescent="0.25">
      <c r="A2953" t="s">
        <v>20388</v>
      </c>
      <c r="B2953" t="s">
        <v>11301</v>
      </c>
      <c r="C2953" t="s">
        <v>11302</v>
      </c>
      <c r="D2953" t="s">
        <v>20387</v>
      </c>
      <c r="E2953" t="s">
        <v>13348</v>
      </c>
      <c r="F2953" t="s">
        <v>11734</v>
      </c>
      <c r="G2953" t="s">
        <v>24547</v>
      </c>
      <c r="H2953">
        <v>28</v>
      </c>
      <c r="I2953">
        <v>33</v>
      </c>
    </row>
    <row r="2954" spans="1:9" x14ac:dyDescent="0.25">
      <c r="A2954" t="s">
        <v>20389</v>
      </c>
      <c r="B2954" t="s">
        <v>11301</v>
      </c>
      <c r="C2954" t="s">
        <v>11302</v>
      </c>
      <c r="D2954" t="s">
        <v>20387</v>
      </c>
      <c r="E2954" t="s">
        <v>13347</v>
      </c>
      <c r="F2954" t="s">
        <v>11495</v>
      </c>
      <c r="G2954" t="s">
        <v>24666</v>
      </c>
      <c r="H2954">
        <v>23</v>
      </c>
      <c r="I2954">
        <v>28</v>
      </c>
    </row>
    <row r="2955" spans="1:9" x14ac:dyDescent="0.25">
      <c r="A2955" t="s">
        <v>20390</v>
      </c>
      <c r="B2955" t="s">
        <v>11301</v>
      </c>
      <c r="C2955" t="s">
        <v>11302</v>
      </c>
      <c r="D2955" t="s">
        <v>20387</v>
      </c>
      <c r="E2955" t="s">
        <v>13349</v>
      </c>
      <c r="F2955" t="s">
        <v>11302</v>
      </c>
      <c r="G2955" t="s">
        <v>24549</v>
      </c>
      <c r="H2955">
        <v>20</v>
      </c>
      <c r="I2955">
        <v>25</v>
      </c>
    </row>
    <row r="2956" spans="1:9" x14ac:dyDescent="0.25">
      <c r="A2956" t="s">
        <v>20393</v>
      </c>
      <c r="B2956" t="s">
        <v>11423</v>
      </c>
      <c r="C2956" t="s">
        <v>11424</v>
      </c>
      <c r="D2956" t="s">
        <v>20392</v>
      </c>
      <c r="E2956" t="s">
        <v>13348</v>
      </c>
      <c r="F2956" t="s">
        <v>11803</v>
      </c>
      <c r="G2956" t="s">
        <v>24668</v>
      </c>
      <c r="H2956">
        <v>30</v>
      </c>
      <c r="I2956">
        <v>35</v>
      </c>
    </row>
    <row r="2957" spans="1:9" x14ac:dyDescent="0.25">
      <c r="A2957" t="s">
        <v>20394</v>
      </c>
      <c r="B2957" t="s">
        <v>11423</v>
      </c>
      <c r="C2957" t="s">
        <v>11424</v>
      </c>
      <c r="D2957" t="s">
        <v>20392</v>
      </c>
      <c r="E2957" t="s">
        <v>13347</v>
      </c>
      <c r="F2957" t="s">
        <v>11585</v>
      </c>
      <c r="G2957" t="s">
        <v>24669</v>
      </c>
      <c r="H2957">
        <v>25</v>
      </c>
      <c r="I2957">
        <v>30</v>
      </c>
    </row>
    <row r="2958" spans="1:9" x14ac:dyDescent="0.25">
      <c r="A2958" t="s">
        <v>20395</v>
      </c>
      <c r="B2958" t="s">
        <v>11423</v>
      </c>
      <c r="C2958" t="s">
        <v>11424</v>
      </c>
      <c r="D2958" t="s">
        <v>20392</v>
      </c>
      <c r="E2958" t="s">
        <v>13349</v>
      </c>
      <c r="F2958" t="s">
        <v>11424</v>
      </c>
      <c r="G2958" t="s">
        <v>24670</v>
      </c>
      <c r="H2958">
        <v>22</v>
      </c>
      <c r="I2958">
        <v>27</v>
      </c>
    </row>
    <row r="2959" spans="1:9" x14ac:dyDescent="0.25">
      <c r="A2959" t="s">
        <v>20398</v>
      </c>
      <c r="B2959" t="s">
        <v>11532</v>
      </c>
      <c r="C2959" t="s">
        <v>11533</v>
      </c>
      <c r="D2959" t="s">
        <v>20397</v>
      </c>
      <c r="E2959" t="s">
        <v>13348</v>
      </c>
      <c r="F2959" t="s">
        <v>11857</v>
      </c>
      <c r="G2959" t="s">
        <v>24672</v>
      </c>
      <c r="H2959">
        <v>32</v>
      </c>
      <c r="I2959">
        <v>37</v>
      </c>
    </row>
    <row r="2960" spans="1:9" x14ac:dyDescent="0.25">
      <c r="A2960" t="s">
        <v>20399</v>
      </c>
      <c r="B2960" t="s">
        <v>11532</v>
      </c>
      <c r="C2960" t="s">
        <v>11533</v>
      </c>
      <c r="D2960" t="s">
        <v>20397</v>
      </c>
      <c r="E2960" t="s">
        <v>13347</v>
      </c>
      <c r="F2960" t="s">
        <v>11655</v>
      </c>
      <c r="G2960" t="s">
        <v>24673</v>
      </c>
      <c r="H2960">
        <v>27</v>
      </c>
      <c r="I2960">
        <v>32</v>
      </c>
    </row>
    <row r="2961" spans="1:9" x14ac:dyDescent="0.25">
      <c r="A2961" t="s">
        <v>20400</v>
      </c>
      <c r="B2961" t="s">
        <v>11532</v>
      </c>
      <c r="C2961" t="s">
        <v>11533</v>
      </c>
      <c r="D2961" t="s">
        <v>20397</v>
      </c>
      <c r="E2961" t="s">
        <v>13349</v>
      </c>
      <c r="F2961" t="s">
        <v>11533</v>
      </c>
      <c r="G2961" t="s">
        <v>24674</v>
      </c>
      <c r="H2961">
        <v>24</v>
      </c>
      <c r="I2961">
        <v>29</v>
      </c>
    </row>
    <row r="2962" spans="1:9" x14ac:dyDescent="0.25">
      <c r="A2962" t="s">
        <v>20403</v>
      </c>
      <c r="B2962" t="s">
        <v>11319</v>
      </c>
      <c r="C2962" t="s">
        <v>11320</v>
      </c>
      <c r="D2962" t="s">
        <v>20402</v>
      </c>
      <c r="E2962" t="s">
        <v>13348</v>
      </c>
      <c r="F2962" t="s">
        <v>11716</v>
      </c>
      <c r="G2962" t="s">
        <v>24676</v>
      </c>
      <c r="H2962">
        <v>28</v>
      </c>
      <c r="I2962">
        <v>33</v>
      </c>
    </row>
    <row r="2963" spans="1:9" x14ac:dyDescent="0.25">
      <c r="A2963" t="s">
        <v>20404</v>
      </c>
      <c r="B2963" t="s">
        <v>11319</v>
      </c>
      <c r="C2963" t="s">
        <v>11320</v>
      </c>
      <c r="D2963" t="s">
        <v>20402</v>
      </c>
      <c r="E2963" t="s">
        <v>13347</v>
      </c>
      <c r="F2963" t="s">
        <v>11496</v>
      </c>
      <c r="G2963" t="s">
        <v>24677</v>
      </c>
      <c r="H2963">
        <v>23</v>
      </c>
      <c r="I2963">
        <v>28</v>
      </c>
    </row>
    <row r="2964" spans="1:9" x14ac:dyDescent="0.25">
      <c r="A2964" t="s">
        <v>20405</v>
      </c>
      <c r="B2964" t="s">
        <v>11319</v>
      </c>
      <c r="C2964" t="s">
        <v>11320</v>
      </c>
      <c r="D2964" t="s">
        <v>20402</v>
      </c>
      <c r="E2964" t="s">
        <v>13349</v>
      </c>
      <c r="F2964" t="s">
        <v>11320</v>
      </c>
      <c r="G2964" t="s">
        <v>24678</v>
      </c>
      <c r="H2964">
        <v>20</v>
      </c>
      <c r="I2964">
        <v>25</v>
      </c>
    </row>
    <row r="2965" spans="1:9" x14ac:dyDescent="0.25">
      <c r="A2965" t="s">
        <v>20408</v>
      </c>
      <c r="B2965" t="s">
        <v>11324</v>
      </c>
      <c r="C2965" t="s">
        <v>11325</v>
      </c>
      <c r="D2965" t="s">
        <v>20407</v>
      </c>
      <c r="E2965" t="s">
        <v>13348</v>
      </c>
      <c r="F2965" t="s">
        <v>11751</v>
      </c>
      <c r="G2965" t="s">
        <v>24563</v>
      </c>
      <c r="H2965">
        <v>29</v>
      </c>
      <c r="I2965">
        <v>34</v>
      </c>
    </row>
    <row r="2966" spans="1:9" x14ac:dyDescent="0.25">
      <c r="A2966" t="s">
        <v>20409</v>
      </c>
      <c r="B2966" t="s">
        <v>11324</v>
      </c>
      <c r="C2966" t="s">
        <v>11325</v>
      </c>
      <c r="D2966" t="s">
        <v>20407</v>
      </c>
      <c r="E2966" t="s">
        <v>13347</v>
      </c>
      <c r="F2966" t="s">
        <v>11531</v>
      </c>
      <c r="G2966" t="s">
        <v>24564</v>
      </c>
      <c r="H2966">
        <v>24</v>
      </c>
      <c r="I2966">
        <v>29</v>
      </c>
    </row>
    <row r="2967" spans="1:9" x14ac:dyDescent="0.25">
      <c r="A2967" t="s">
        <v>20410</v>
      </c>
      <c r="B2967" t="s">
        <v>11324</v>
      </c>
      <c r="C2967" t="s">
        <v>11325</v>
      </c>
      <c r="D2967" t="s">
        <v>20407</v>
      </c>
      <c r="E2967" t="s">
        <v>13349</v>
      </c>
      <c r="F2967" t="s">
        <v>11325</v>
      </c>
      <c r="G2967" t="s">
        <v>24565</v>
      </c>
      <c r="H2967">
        <v>21</v>
      </c>
      <c r="I2967">
        <v>26</v>
      </c>
    </row>
    <row r="2968" spans="1:9" x14ac:dyDescent="0.25">
      <c r="A2968" t="s">
        <v>20411</v>
      </c>
      <c r="B2968" t="s">
        <v>5663</v>
      </c>
      <c r="C2968" t="s">
        <v>5137</v>
      </c>
      <c r="D2968" t="s">
        <v>20412</v>
      </c>
      <c r="E2968" t="s">
        <v>13345</v>
      </c>
      <c r="F2968" t="s">
        <v>13982</v>
      </c>
      <c r="G2968" t="s">
        <v>23780</v>
      </c>
      <c r="H2968">
        <v>19</v>
      </c>
      <c r="I2968">
        <v>29</v>
      </c>
    </row>
    <row r="2969" spans="1:9" x14ac:dyDescent="0.25">
      <c r="A2969" t="s">
        <v>20415</v>
      </c>
      <c r="B2969" t="s">
        <v>11265</v>
      </c>
      <c r="C2969" t="s">
        <v>5137</v>
      </c>
      <c r="D2969" t="s">
        <v>20414</v>
      </c>
      <c r="E2969" t="s">
        <v>13348</v>
      </c>
      <c r="F2969" t="s">
        <v>11632</v>
      </c>
      <c r="G2969" t="s">
        <v>24681</v>
      </c>
      <c r="H2969">
        <v>27</v>
      </c>
      <c r="I2969">
        <v>32</v>
      </c>
    </row>
    <row r="2970" spans="1:9" x14ac:dyDescent="0.25">
      <c r="A2970" t="s">
        <v>20416</v>
      </c>
      <c r="B2970" t="s">
        <v>11265</v>
      </c>
      <c r="C2970" t="s">
        <v>5137</v>
      </c>
      <c r="D2970" t="s">
        <v>20414</v>
      </c>
      <c r="E2970" t="s">
        <v>13347</v>
      </c>
      <c r="F2970" t="s">
        <v>11355</v>
      </c>
      <c r="G2970" t="s">
        <v>24682</v>
      </c>
      <c r="H2970">
        <v>22</v>
      </c>
      <c r="I2970">
        <v>27</v>
      </c>
    </row>
    <row r="2971" spans="1:9" x14ac:dyDescent="0.25">
      <c r="A2971" t="s">
        <v>20417</v>
      </c>
      <c r="B2971" t="s">
        <v>11265</v>
      </c>
      <c r="C2971" t="s">
        <v>5137</v>
      </c>
      <c r="D2971" t="s">
        <v>20414</v>
      </c>
      <c r="E2971" t="s">
        <v>13349</v>
      </c>
      <c r="F2971" t="s">
        <v>5137</v>
      </c>
      <c r="G2971" t="s">
        <v>24683</v>
      </c>
      <c r="H2971">
        <v>19</v>
      </c>
      <c r="I2971">
        <v>24</v>
      </c>
    </row>
    <row r="2972" spans="1:9" x14ac:dyDescent="0.25">
      <c r="A2972" t="s">
        <v>20420</v>
      </c>
      <c r="B2972" t="s">
        <v>11297</v>
      </c>
      <c r="C2972" t="s">
        <v>11298</v>
      </c>
      <c r="D2972" t="s">
        <v>20419</v>
      </c>
      <c r="E2972" t="s">
        <v>13348</v>
      </c>
      <c r="F2972" t="s">
        <v>11739</v>
      </c>
      <c r="G2972" t="s">
        <v>24685</v>
      </c>
      <c r="H2972">
        <v>28</v>
      </c>
      <c r="I2972">
        <v>33</v>
      </c>
    </row>
    <row r="2973" spans="1:9" x14ac:dyDescent="0.25">
      <c r="A2973" t="s">
        <v>20421</v>
      </c>
      <c r="B2973" t="s">
        <v>11297</v>
      </c>
      <c r="C2973" t="s">
        <v>11298</v>
      </c>
      <c r="D2973" t="s">
        <v>20419</v>
      </c>
      <c r="E2973" t="s">
        <v>13347</v>
      </c>
      <c r="F2973" t="s">
        <v>11427</v>
      </c>
      <c r="G2973" t="s">
        <v>24686</v>
      </c>
      <c r="H2973">
        <v>23</v>
      </c>
      <c r="I2973">
        <v>28</v>
      </c>
    </row>
    <row r="2974" spans="1:9" x14ac:dyDescent="0.25">
      <c r="A2974" t="s">
        <v>20422</v>
      </c>
      <c r="B2974" t="s">
        <v>11297</v>
      </c>
      <c r="C2974" t="s">
        <v>11298</v>
      </c>
      <c r="D2974" t="s">
        <v>20419</v>
      </c>
      <c r="E2974" t="s">
        <v>13349</v>
      </c>
      <c r="F2974" t="s">
        <v>11298</v>
      </c>
      <c r="G2974" t="s">
        <v>24687</v>
      </c>
      <c r="H2974">
        <v>20</v>
      </c>
      <c r="I2974">
        <v>25</v>
      </c>
    </row>
    <row r="2975" spans="1:9" x14ac:dyDescent="0.25">
      <c r="A2975" t="s">
        <v>20425</v>
      </c>
      <c r="B2975" t="s">
        <v>11103</v>
      </c>
      <c r="C2975" t="s">
        <v>11104</v>
      </c>
      <c r="D2975" t="s">
        <v>20424</v>
      </c>
      <c r="E2975" t="s">
        <v>13348</v>
      </c>
      <c r="F2975" t="s">
        <v>11619</v>
      </c>
      <c r="G2975" t="s">
        <v>24689</v>
      </c>
      <c r="H2975">
        <v>26</v>
      </c>
      <c r="I2975">
        <v>31</v>
      </c>
    </row>
    <row r="2976" spans="1:9" x14ac:dyDescent="0.25">
      <c r="A2976" t="s">
        <v>20426</v>
      </c>
      <c r="B2976" t="s">
        <v>11103</v>
      </c>
      <c r="C2976" t="s">
        <v>11104</v>
      </c>
      <c r="D2976" t="s">
        <v>20424</v>
      </c>
      <c r="E2976" t="s">
        <v>13347</v>
      </c>
      <c r="F2976" t="s">
        <v>11361</v>
      </c>
      <c r="G2976" t="s">
        <v>24690</v>
      </c>
      <c r="H2976">
        <v>21</v>
      </c>
      <c r="I2976">
        <v>26</v>
      </c>
    </row>
    <row r="2977" spans="1:9" x14ac:dyDescent="0.25">
      <c r="A2977" t="s">
        <v>20427</v>
      </c>
      <c r="B2977" t="s">
        <v>11103</v>
      </c>
      <c r="C2977" t="s">
        <v>11104</v>
      </c>
      <c r="D2977" t="s">
        <v>20424</v>
      </c>
      <c r="E2977" t="s">
        <v>13349</v>
      </c>
      <c r="F2977" t="s">
        <v>11104</v>
      </c>
      <c r="G2977" t="s">
        <v>24691</v>
      </c>
      <c r="H2977">
        <v>18</v>
      </c>
      <c r="I2977">
        <v>23</v>
      </c>
    </row>
    <row r="2978" spans="1:9" x14ac:dyDescent="0.25">
      <c r="A2978" t="s">
        <v>20430</v>
      </c>
      <c r="B2978" t="s">
        <v>11468</v>
      </c>
      <c r="C2978" t="s">
        <v>11104</v>
      </c>
      <c r="D2978" t="s">
        <v>20429</v>
      </c>
      <c r="E2978" t="s">
        <v>13348</v>
      </c>
      <c r="F2978" t="s">
        <v>11619</v>
      </c>
      <c r="G2978" t="s">
        <v>24689</v>
      </c>
      <c r="H2978">
        <v>31</v>
      </c>
      <c r="I2978">
        <v>36</v>
      </c>
    </row>
    <row r="2979" spans="1:9" x14ac:dyDescent="0.25">
      <c r="A2979" t="s">
        <v>20431</v>
      </c>
      <c r="B2979" t="s">
        <v>11468</v>
      </c>
      <c r="C2979" t="s">
        <v>11104</v>
      </c>
      <c r="D2979" t="s">
        <v>20429</v>
      </c>
      <c r="E2979" t="s">
        <v>13347</v>
      </c>
      <c r="F2979" t="s">
        <v>11361</v>
      </c>
      <c r="G2979" t="s">
        <v>24690</v>
      </c>
      <c r="H2979">
        <v>26</v>
      </c>
      <c r="I2979">
        <v>31</v>
      </c>
    </row>
    <row r="2980" spans="1:9" x14ac:dyDescent="0.25">
      <c r="A2980" t="s">
        <v>20432</v>
      </c>
      <c r="B2980" t="s">
        <v>11468</v>
      </c>
      <c r="C2980" t="s">
        <v>11104</v>
      </c>
      <c r="D2980" t="s">
        <v>20429</v>
      </c>
      <c r="E2980" t="s">
        <v>13349</v>
      </c>
      <c r="F2980" t="s">
        <v>11104</v>
      </c>
      <c r="G2980" t="s">
        <v>24691</v>
      </c>
      <c r="H2980">
        <v>23</v>
      </c>
      <c r="I2980">
        <v>28</v>
      </c>
    </row>
    <row r="2981" spans="1:9" x14ac:dyDescent="0.25">
      <c r="A2981" t="s">
        <v>20435</v>
      </c>
      <c r="B2981" t="s">
        <v>11240</v>
      </c>
      <c r="C2981" t="s">
        <v>11241</v>
      </c>
      <c r="D2981" t="s">
        <v>20434</v>
      </c>
      <c r="E2981" t="s">
        <v>13348</v>
      </c>
      <c r="F2981" t="s">
        <v>11656</v>
      </c>
      <c r="G2981" t="s">
        <v>24693</v>
      </c>
      <c r="H2981">
        <v>27</v>
      </c>
      <c r="I2981">
        <v>32</v>
      </c>
    </row>
    <row r="2982" spans="1:9" x14ac:dyDescent="0.25">
      <c r="A2982" t="s">
        <v>20436</v>
      </c>
      <c r="B2982" t="s">
        <v>11240</v>
      </c>
      <c r="C2982" t="s">
        <v>11241</v>
      </c>
      <c r="D2982" t="s">
        <v>20434</v>
      </c>
      <c r="E2982" t="s">
        <v>13347</v>
      </c>
      <c r="F2982" t="s">
        <v>11408</v>
      </c>
      <c r="G2982" t="s">
        <v>24694</v>
      </c>
      <c r="H2982">
        <v>22</v>
      </c>
      <c r="I2982">
        <v>27</v>
      </c>
    </row>
    <row r="2983" spans="1:9" x14ac:dyDescent="0.25">
      <c r="A2983" t="s">
        <v>20437</v>
      </c>
      <c r="B2983" t="s">
        <v>11240</v>
      </c>
      <c r="C2983" t="s">
        <v>11241</v>
      </c>
      <c r="D2983" t="s">
        <v>20434</v>
      </c>
      <c r="E2983" t="s">
        <v>13349</v>
      </c>
      <c r="F2983" t="s">
        <v>11241</v>
      </c>
      <c r="G2983" t="s">
        <v>24695</v>
      </c>
      <c r="H2983">
        <v>19</v>
      </c>
      <c r="I2983">
        <v>24</v>
      </c>
    </row>
    <row r="2984" spans="1:9" x14ac:dyDescent="0.25">
      <c r="A2984" t="s">
        <v>20438</v>
      </c>
      <c r="B2984" t="s">
        <v>5136</v>
      </c>
      <c r="C2984" t="s">
        <v>5137</v>
      </c>
      <c r="D2984" t="s">
        <v>20439</v>
      </c>
      <c r="E2984" t="s">
        <v>13345</v>
      </c>
      <c r="F2984" t="s">
        <v>13982</v>
      </c>
      <c r="G2984" t="s">
        <v>23780</v>
      </c>
      <c r="H2984">
        <v>18</v>
      </c>
      <c r="I2984">
        <v>28</v>
      </c>
    </row>
    <row r="2985" spans="1:9" x14ac:dyDescent="0.25">
      <c r="A2985" t="s">
        <v>20442</v>
      </c>
      <c r="B2985" t="s">
        <v>11143</v>
      </c>
      <c r="C2985" t="s">
        <v>5137</v>
      </c>
      <c r="D2985" t="s">
        <v>20441</v>
      </c>
      <c r="E2985" t="s">
        <v>13348</v>
      </c>
      <c r="F2985" t="s">
        <v>11632</v>
      </c>
      <c r="G2985" t="s">
        <v>24681</v>
      </c>
      <c r="H2985">
        <v>26</v>
      </c>
      <c r="I2985">
        <v>31</v>
      </c>
    </row>
    <row r="2986" spans="1:9" x14ac:dyDescent="0.25">
      <c r="A2986" t="s">
        <v>20443</v>
      </c>
      <c r="B2986" t="s">
        <v>11143</v>
      </c>
      <c r="C2986" t="s">
        <v>5137</v>
      </c>
      <c r="D2986" t="s">
        <v>20441</v>
      </c>
      <c r="E2986" t="s">
        <v>13347</v>
      </c>
      <c r="F2986" t="s">
        <v>11355</v>
      </c>
      <c r="G2986" t="s">
        <v>24682</v>
      </c>
      <c r="H2986">
        <v>21</v>
      </c>
      <c r="I2986">
        <v>26</v>
      </c>
    </row>
    <row r="2987" spans="1:9" x14ac:dyDescent="0.25">
      <c r="A2987" t="s">
        <v>20444</v>
      </c>
      <c r="B2987" t="s">
        <v>11143</v>
      </c>
      <c r="C2987" t="s">
        <v>5137</v>
      </c>
      <c r="D2987" t="s">
        <v>20441</v>
      </c>
      <c r="E2987" t="s">
        <v>13349</v>
      </c>
      <c r="F2987" t="s">
        <v>5137</v>
      </c>
      <c r="G2987" t="s">
        <v>24683</v>
      </c>
      <c r="H2987">
        <v>18</v>
      </c>
      <c r="I2987">
        <v>23</v>
      </c>
    </row>
    <row r="2988" spans="1:9" x14ac:dyDescent="0.25">
      <c r="A2988" t="s">
        <v>20513</v>
      </c>
      <c r="B2988" t="s">
        <v>8318</v>
      </c>
      <c r="C2988" t="s">
        <v>8136</v>
      </c>
      <c r="D2988" t="s">
        <v>20514</v>
      </c>
      <c r="E2988" t="s">
        <v>13345</v>
      </c>
      <c r="F2988" t="s">
        <v>13982</v>
      </c>
      <c r="G2988" t="s">
        <v>23780</v>
      </c>
      <c r="H2988">
        <v>27</v>
      </c>
      <c r="I2988">
        <v>32</v>
      </c>
    </row>
    <row r="2989" spans="1:9" x14ac:dyDescent="0.25">
      <c r="A2989" t="s">
        <v>20515</v>
      </c>
      <c r="B2989" t="s">
        <v>7276</v>
      </c>
      <c r="C2989" t="s">
        <v>6756</v>
      </c>
      <c r="D2989" t="s">
        <v>20516</v>
      </c>
      <c r="E2989" t="s">
        <v>13345</v>
      </c>
      <c r="F2989" t="s">
        <v>13982</v>
      </c>
      <c r="G2989" t="s">
        <v>23780</v>
      </c>
      <c r="H2989">
        <v>23</v>
      </c>
      <c r="I2989">
        <v>28</v>
      </c>
    </row>
    <row r="2990" spans="1:9" x14ac:dyDescent="0.25">
      <c r="A2990" t="s">
        <v>20517</v>
      </c>
      <c r="B2990" t="s">
        <v>7184</v>
      </c>
      <c r="C2990" t="s">
        <v>6756</v>
      </c>
      <c r="D2990" t="s">
        <v>20518</v>
      </c>
      <c r="E2990" t="s">
        <v>13345</v>
      </c>
      <c r="F2990" t="s">
        <v>13982</v>
      </c>
      <c r="G2990" t="s">
        <v>23780</v>
      </c>
      <c r="H2990">
        <v>23</v>
      </c>
      <c r="I2990">
        <v>28</v>
      </c>
    </row>
    <row r="2991" spans="1:9" x14ac:dyDescent="0.25">
      <c r="A2991" t="s">
        <v>20519</v>
      </c>
      <c r="B2991" t="s">
        <v>6658</v>
      </c>
      <c r="C2991" t="s">
        <v>6142</v>
      </c>
      <c r="D2991" t="s">
        <v>20520</v>
      </c>
      <c r="E2991" t="s">
        <v>13345</v>
      </c>
      <c r="F2991" t="s">
        <v>13982</v>
      </c>
      <c r="G2991" t="s">
        <v>23780</v>
      </c>
      <c r="H2991">
        <v>21</v>
      </c>
      <c r="I2991">
        <v>26</v>
      </c>
    </row>
    <row r="2992" spans="1:9" x14ac:dyDescent="0.25">
      <c r="A2992" t="s">
        <v>20521</v>
      </c>
      <c r="B2992" t="s">
        <v>6638</v>
      </c>
      <c r="C2992" t="s">
        <v>6142</v>
      </c>
      <c r="D2992" t="s">
        <v>20522</v>
      </c>
      <c r="E2992" t="s">
        <v>13345</v>
      </c>
      <c r="F2992" t="s">
        <v>13982</v>
      </c>
      <c r="G2992" t="s">
        <v>23780</v>
      </c>
      <c r="H2992">
        <v>21</v>
      </c>
      <c r="I2992">
        <v>26</v>
      </c>
    </row>
    <row r="2993" spans="1:9" x14ac:dyDescent="0.25">
      <c r="A2993" t="s">
        <v>20523</v>
      </c>
      <c r="B2993" t="s">
        <v>5557</v>
      </c>
      <c r="C2993" t="s">
        <v>4971</v>
      </c>
      <c r="D2993" t="s">
        <v>20524</v>
      </c>
      <c r="E2993" t="s">
        <v>13345</v>
      </c>
      <c r="F2993" t="s">
        <v>13982</v>
      </c>
      <c r="G2993" t="s">
        <v>23780</v>
      </c>
      <c r="H2993">
        <v>19</v>
      </c>
      <c r="I2993">
        <v>24</v>
      </c>
    </row>
    <row r="2994" spans="1:9" x14ac:dyDescent="0.25">
      <c r="A2994" t="s">
        <v>20525</v>
      </c>
      <c r="B2994" t="s">
        <v>7558</v>
      </c>
      <c r="C2994" t="s">
        <v>6756</v>
      </c>
      <c r="D2994" t="s">
        <v>20526</v>
      </c>
      <c r="E2994" t="s">
        <v>13345</v>
      </c>
      <c r="F2994" t="s">
        <v>13982</v>
      </c>
      <c r="G2994" t="s">
        <v>23780</v>
      </c>
      <c r="H2994">
        <v>24</v>
      </c>
      <c r="I2994">
        <v>29</v>
      </c>
    </row>
    <row r="2995" spans="1:9" x14ac:dyDescent="0.25">
      <c r="A2995" t="s">
        <v>20843</v>
      </c>
      <c r="B2995" t="s">
        <v>2439</v>
      </c>
      <c r="C2995" t="s">
        <v>2440</v>
      </c>
      <c r="D2995" t="s">
        <v>20844</v>
      </c>
      <c r="E2995" t="s">
        <v>13345</v>
      </c>
      <c r="F2995" t="s">
        <v>13982</v>
      </c>
      <c r="G2995" t="s">
        <v>23780</v>
      </c>
      <c r="H2995">
        <v>6</v>
      </c>
      <c r="I2995">
        <v>16</v>
      </c>
    </row>
    <row r="2996" spans="1:9" x14ac:dyDescent="0.25">
      <c r="A2996" t="s">
        <v>20845</v>
      </c>
      <c r="B2996" t="s">
        <v>2455</v>
      </c>
      <c r="C2996" t="s">
        <v>2456</v>
      </c>
      <c r="D2996" t="s">
        <v>20846</v>
      </c>
      <c r="E2996" t="s">
        <v>13345</v>
      </c>
      <c r="F2996" t="s">
        <v>13982</v>
      </c>
      <c r="G2996" t="s">
        <v>23780</v>
      </c>
      <c r="H2996">
        <v>6</v>
      </c>
      <c r="I2996">
        <v>16</v>
      </c>
    </row>
    <row r="2997" spans="1:9" x14ac:dyDescent="0.25">
      <c r="A2997" t="s">
        <v>20847</v>
      </c>
      <c r="B2997" t="s">
        <v>2581</v>
      </c>
      <c r="C2997" t="s">
        <v>2582</v>
      </c>
      <c r="D2997" t="s">
        <v>20848</v>
      </c>
      <c r="E2997" t="s">
        <v>13345</v>
      </c>
      <c r="F2997" t="s">
        <v>13982</v>
      </c>
      <c r="G2997" t="s">
        <v>23780</v>
      </c>
      <c r="H2997">
        <v>7</v>
      </c>
      <c r="I2997">
        <v>17</v>
      </c>
    </row>
    <row r="2998" spans="1:9" x14ac:dyDescent="0.25">
      <c r="A2998" t="s">
        <v>20849</v>
      </c>
      <c r="B2998" t="s">
        <v>3639</v>
      </c>
      <c r="C2998" t="s">
        <v>3640</v>
      </c>
      <c r="D2998" t="s">
        <v>20850</v>
      </c>
      <c r="E2998" t="s">
        <v>13345</v>
      </c>
      <c r="F2998" t="s">
        <v>13982</v>
      </c>
      <c r="G2998" t="s">
        <v>23780</v>
      </c>
      <c r="H2998">
        <v>12</v>
      </c>
      <c r="I2998">
        <v>22</v>
      </c>
    </row>
    <row r="2999" spans="1:9" x14ac:dyDescent="0.25">
      <c r="A2999" t="s">
        <v>20853</v>
      </c>
      <c r="B2999" t="s">
        <v>3780</v>
      </c>
      <c r="C2999" t="s">
        <v>3781</v>
      </c>
      <c r="D2999" t="s">
        <v>20854</v>
      </c>
      <c r="E2999" t="s">
        <v>13345</v>
      </c>
      <c r="F2999" t="s">
        <v>13982</v>
      </c>
      <c r="G2999" t="s">
        <v>23780</v>
      </c>
      <c r="H2999">
        <v>13</v>
      </c>
      <c r="I2999">
        <v>23</v>
      </c>
    </row>
    <row r="3000" spans="1:9" x14ac:dyDescent="0.25">
      <c r="A3000" t="s">
        <v>20855</v>
      </c>
      <c r="B3000" t="s">
        <v>3794</v>
      </c>
      <c r="C3000" t="s">
        <v>3795</v>
      </c>
      <c r="D3000" t="s">
        <v>20856</v>
      </c>
      <c r="E3000" t="s">
        <v>13345</v>
      </c>
      <c r="F3000" t="s">
        <v>13982</v>
      </c>
      <c r="G3000" t="s">
        <v>23780</v>
      </c>
      <c r="H3000">
        <v>13</v>
      </c>
      <c r="I3000">
        <v>23</v>
      </c>
    </row>
    <row r="3001" spans="1:9" x14ac:dyDescent="0.25">
      <c r="A3001" t="s">
        <v>20857</v>
      </c>
      <c r="B3001" t="s">
        <v>3506</v>
      </c>
      <c r="C3001" t="s">
        <v>3507</v>
      </c>
      <c r="D3001" t="s">
        <v>20858</v>
      </c>
      <c r="E3001" t="s">
        <v>13345</v>
      </c>
      <c r="F3001" t="s">
        <v>13982</v>
      </c>
      <c r="G3001" t="s">
        <v>23780</v>
      </c>
      <c r="H3001">
        <v>12</v>
      </c>
      <c r="I3001">
        <v>22</v>
      </c>
    </row>
    <row r="3002" spans="1:9" x14ac:dyDescent="0.25">
      <c r="A3002" t="s">
        <v>20859</v>
      </c>
      <c r="B3002" t="s">
        <v>3564</v>
      </c>
      <c r="C3002" t="s">
        <v>2582</v>
      </c>
      <c r="D3002" t="s">
        <v>20860</v>
      </c>
      <c r="E3002" t="s">
        <v>13345</v>
      </c>
      <c r="F3002" t="s">
        <v>13982</v>
      </c>
      <c r="G3002" t="s">
        <v>23780</v>
      </c>
      <c r="H3002">
        <v>12</v>
      </c>
      <c r="I3002">
        <v>22</v>
      </c>
    </row>
    <row r="3003" spans="1:9" x14ac:dyDescent="0.25">
      <c r="A3003" t="s">
        <v>20861</v>
      </c>
      <c r="B3003" t="s">
        <v>3856</v>
      </c>
      <c r="C3003" t="s">
        <v>3857</v>
      </c>
      <c r="D3003" t="s">
        <v>20862</v>
      </c>
      <c r="E3003" t="s">
        <v>13345</v>
      </c>
      <c r="F3003" t="s">
        <v>13982</v>
      </c>
      <c r="G3003" t="s">
        <v>23780</v>
      </c>
      <c r="H3003">
        <v>14</v>
      </c>
      <c r="I3003">
        <v>24</v>
      </c>
    </row>
    <row r="3004" spans="1:9" x14ac:dyDescent="0.25">
      <c r="A3004" t="s">
        <v>20863</v>
      </c>
      <c r="B3004" t="s">
        <v>4025</v>
      </c>
      <c r="C3004" t="s">
        <v>4026</v>
      </c>
      <c r="D3004" t="s">
        <v>20864</v>
      </c>
      <c r="E3004" t="s">
        <v>13345</v>
      </c>
      <c r="F3004" t="s">
        <v>13982</v>
      </c>
      <c r="G3004" t="s">
        <v>23780</v>
      </c>
      <c r="H3004">
        <v>15</v>
      </c>
      <c r="I3004">
        <v>25</v>
      </c>
    </row>
    <row r="3005" spans="1:9" x14ac:dyDescent="0.25">
      <c r="A3005" t="s">
        <v>20865</v>
      </c>
      <c r="B3005" t="s">
        <v>3575</v>
      </c>
      <c r="C3005" t="s">
        <v>3576</v>
      </c>
      <c r="D3005" t="s">
        <v>20866</v>
      </c>
      <c r="E3005" t="s">
        <v>13345</v>
      </c>
      <c r="F3005" t="s">
        <v>13982</v>
      </c>
      <c r="G3005" t="s">
        <v>23780</v>
      </c>
      <c r="H3005">
        <v>12</v>
      </c>
      <c r="I3005">
        <v>22</v>
      </c>
    </row>
    <row r="3006" spans="1:9" x14ac:dyDescent="0.25">
      <c r="A3006" t="s">
        <v>20871</v>
      </c>
      <c r="B3006" t="s">
        <v>6378</v>
      </c>
      <c r="C3006" t="s">
        <v>6379</v>
      </c>
      <c r="D3006" t="s">
        <v>20872</v>
      </c>
      <c r="E3006" t="s">
        <v>13345</v>
      </c>
      <c r="F3006" t="s">
        <v>13982</v>
      </c>
      <c r="G3006" t="s">
        <v>23780</v>
      </c>
      <c r="H3006">
        <v>21</v>
      </c>
      <c r="I3006">
        <v>31</v>
      </c>
    </row>
    <row r="3007" spans="1:9" x14ac:dyDescent="0.25">
      <c r="A3007" t="s">
        <v>20873</v>
      </c>
      <c r="B3007" t="s">
        <v>5688</v>
      </c>
      <c r="C3007" t="s">
        <v>5689</v>
      </c>
      <c r="D3007" t="s">
        <v>20874</v>
      </c>
      <c r="E3007" t="s">
        <v>13345</v>
      </c>
      <c r="F3007" t="s">
        <v>13982</v>
      </c>
      <c r="G3007" t="s">
        <v>23780</v>
      </c>
      <c r="H3007">
        <v>19</v>
      </c>
      <c r="I3007">
        <v>29</v>
      </c>
    </row>
    <row r="3008" spans="1:9" x14ac:dyDescent="0.25">
      <c r="A3008" t="s">
        <v>20875</v>
      </c>
      <c r="B3008" t="s">
        <v>5454</v>
      </c>
      <c r="C3008" t="s">
        <v>5455</v>
      </c>
      <c r="D3008" t="s">
        <v>20876</v>
      </c>
      <c r="E3008" t="s">
        <v>13345</v>
      </c>
      <c r="F3008" t="s">
        <v>13982</v>
      </c>
      <c r="G3008" t="s">
        <v>23780</v>
      </c>
      <c r="H3008">
        <v>19</v>
      </c>
      <c r="I3008">
        <v>29</v>
      </c>
    </row>
    <row r="3009" spans="1:9" x14ac:dyDescent="0.25">
      <c r="A3009" t="s">
        <v>20877</v>
      </c>
      <c r="B3009" t="s">
        <v>6677</v>
      </c>
      <c r="C3009" t="s">
        <v>6678</v>
      </c>
      <c r="D3009" t="s">
        <v>20878</v>
      </c>
      <c r="E3009" t="s">
        <v>13345</v>
      </c>
      <c r="F3009" t="s">
        <v>13982</v>
      </c>
      <c r="G3009" t="s">
        <v>23780</v>
      </c>
      <c r="H3009">
        <v>21</v>
      </c>
      <c r="I3009">
        <v>31</v>
      </c>
    </row>
    <row r="3010" spans="1:9" x14ac:dyDescent="0.25">
      <c r="A3010" t="s">
        <v>20879</v>
      </c>
      <c r="B3010" t="s">
        <v>7083</v>
      </c>
      <c r="C3010" t="s">
        <v>7084</v>
      </c>
      <c r="D3010" t="s">
        <v>20880</v>
      </c>
      <c r="E3010" t="s">
        <v>13345</v>
      </c>
      <c r="F3010" t="s">
        <v>13982</v>
      </c>
      <c r="G3010" t="s">
        <v>23780</v>
      </c>
      <c r="H3010">
        <v>23</v>
      </c>
      <c r="I3010">
        <v>33</v>
      </c>
    </row>
    <row r="3011" spans="1:9" x14ac:dyDescent="0.25">
      <c r="A3011" t="s">
        <v>20881</v>
      </c>
      <c r="B3011" t="s">
        <v>9516</v>
      </c>
      <c r="C3011" t="s">
        <v>9517</v>
      </c>
      <c r="D3011" t="s">
        <v>20882</v>
      </c>
      <c r="E3011" t="s">
        <v>13345</v>
      </c>
      <c r="F3011" t="s">
        <v>13982</v>
      </c>
      <c r="G3011" t="s">
        <v>23780</v>
      </c>
      <c r="H3011">
        <v>35</v>
      </c>
      <c r="I3011">
        <v>45</v>
      </c>
    </row>
    <row r="3012" spans="1:9" x14ac:dyDescent="0.25">
      <c r="A3012" t="s">
        <v>20883</v>
      </c>
      <c r="B3012" t="s">
        <v>6620</v>
      </c>
      <c r="C3012" t="s">
        <v>6621</v>
      </c>
      <c r="D3012" t="s">
        <v>20884</v>
      </c>
      <c r="E3012" t="s">
        <v>13345</v>
      </c>
      <c r="F3012" t="s">
        <v>13982</v>
      </c>
      <c r="G3012" t="s">
        <v>23780</v>
      </c>
      <c r="H3012">
        <v>21</v>
      </c>
      <c r="I3012">
        <v>31</v>
      </c>
    </row>
    <row r="3013" spans="1:9" x14ac:dyDescent="0.25">
      <c r="A3013" t="s">
        <v>20885</v>
      </c>
      <c r="B3013" t="s">
        <v>5312</v>
      </c>
      <c r="C3013" t="s">
        <v>5313</v>
      </c>
      <c r="D3013" t="s">
        <v>20886</v>
      </c>
      <c r="E3013" t="s">
        <v>13345</v>
      </c>
      <c r="F3013" t="s">
        <v>13982</v>
      </c>
      <c r="G3013" t="s">
        <v>23780</v>
      </c>
      <c r="H3013">
        <v>19</v>
      </c>
      <c r="I3013">
        <v>29</v>
      </c>
    </row>
    <row r="3014" spans="1:9" x14ac:dyDescent="0.25">
      <c r="A3014" t="s">
        <v>20887</v>
      </c>
      <c r="B3014" t="s">
        <v>8637</v>
      </c>
      <c r="C3014" t="s">
        <v>8638</v>
      </c>
      <c r="D3014" t="s">
        <v>20888</v>
      </c>
      <c r="E3014" t="s">
        <v>13345</v>
      </c>
      <c r="F3014" t="s">
        <v>13982</v>
      </c>
      <c r="G3014" t="s">
        <v>23780</v>
      </c>
      <c r="H3014">
        <v>30</v>
      </c>
      <c r="I3014">
        <v>40</v>
      </c>
    </row>
    <row r="3015" spans="1:9" x14ac:dyDescent="0.25">
      <c r="A3015" t="s">
        <v>20889</v>
      </c>
      <c r="B3015" t="s">
        <v>7187</v>
      </c>
      <c r="C3015" t="s">
        <v>7188</v>
      </c>
      <c r="D3015" t="s">
        <v>20890</v>
      </c>
      <c r="E3015" t="s">
        <v>13345</v>
      </c>
      <c r="F3015" t="s">
        <v>13982</v>
      </c>
      <c r="G3015" t="s">
        <v>23780</v>
      </c>
      <c r="H3015">
        <v>23</v>
      </c>
      <c r="I3015">
        <v>33</v>
      </c>
    </row>
    <row r="3016" spans="1:9" x14ac:dyDescent="0.25">
      <c r="A3016" t="s">
        <v>20891</v>
      </c>
      <c r="B3016" t="s">
        <v>5628</v>
      </c>
      <c r="C3016" t="s">
        <v>5629</v>
      </c>
      <c r="D3016" t="s">
        <v>20892</v>
      </c>
      <c r="E3016" t="s">
        <v>13345</v>
      </c>
      <c r="F3016" t="s">
        <v>13982</v>
      </c>
      <c r="G3016" t="s">
        <v>23780</v>
      </c>
      <c r="H3016">
        <v>19</v>
      </c>
      <c r="I3016">
        <v>29</v>
      </c>
    </row>
    <row r="3017" spans="1:9" x14ac:dyDescent="0.25">
      <c r="A3017" t="s">
        <v>20893</v>
      </c>
      <c r="B3017" t="s">
        <v>5968</v>
      </c>
      <c r="C3017" t="s">
        <v>5969</v>
      </c>
      <c r="D3017" t="s">
        <v>20894</v>
      </c>
      <c r="E3017" t="s">
        <v>13345</v>
      </c>
      <c r="F3017" t="s">
        <v>13982</v>
      </c>
      <c r="G3017" t="s">
        <v>23780</v>
      </c>
      <c r="H3017">
        <v>20</v>
      </c>
      <c r="I3017">
        <v>30</v>
      </c>
    </row>
    <row r="3018" spans="1:9" x14ac:dyDescent="0.25">
      <c r="A3018" t="s">
        <v>20895</v>
      </c>
      <c r="B3018" t="s">
        <v>5293</v>
      </c>
      <c r="C3018" t="s">
        <v>5294</v>
      </c>
      <c r="D3018" t="s">
        <v>20896</v>
      </c>
      <c r="E3018" t="s">
        <v>13345</v>
      </c>
      <c r="F3018" t="s">
        <v>13982</v>
      </c>
      <c r="G3018" t="s">
        <v>23780</v>
      </c>
      <c r="H3018">
        <v>18</v>
      </c>
      <c r="I3018">
        <v>28</v>
      </c>
    </row>
    <row r="3019" spans="1:9" x14ac:dyDescent="0.25">
      <c r="A3019" t="s">
        <v>20897</v>
      </c>
      <c r="B3019" t="s">
        <v>9519</v>
      </c>
      <c r="C3019" t="s">
        <v>9520</v>
      </c>
      <c r="D3019" t="s">
        <v>20898</v>
      </c>
      <c r="E3019" t="s">
        <v>13345</v>
      </c>
      <c r="F3019" t="s">
        <v>13982</v>
      </c>
      <c r="G3019" t="s">
        <v>23780</v>
      </c>
      <c r="H3019">
        <v>35</v>
      </c>
      <c r="I3019">
        <v>45</v>
      </c>
    </row>
    <row r="3020" spans="1:9" x14ac:dyDescent="0.25">
      <c r="A3020" t="s">
        <v>20899</v>
      </c>
      <c r="B3020" t="s">
        <v>8472</v>
      </c>
      <c r="C3020" t="s">
        <v>8473</v>
      </c>
      <c r="D3020" t="s">
        <v>20900</v>
      </c>
      <c r="E3020" t="s">
        <v>13345</v>
      </c>
      <c r="F3020" t="s">
        <v>13982</v>
      </c>
      <c r="G3020" t="s">
        <v>23780</v>
      </c>
      <c r="H3020">
        <v>28</v>
      </c>
      <c r="I3020">
        <v>38</v>
      </c>
    </row>
    <row r="3021" spans="1:9" x14ac:dyDescent="0.25">
      <c r="A3021" t="s">
        <v>20901</v>
      </c>
      <c r="B3021" t="s">
        <v>5346</v>
      </c>
      <c r="C3021" t="s">
        <v>5347</v>
      </c>
      <c r="D3021" t="s">
        <v>20902</v>
      </c>
      <c r="E3021" t="s">
        <v>13345</v>
      </c>
      <c r="F3021" t="s">
        <v>13982</v>
      </c>
      <c r="G3021" t="s">
        <v>23780</v>
      </c>
      <c r="H3021">
        <v>19</v>
      </c>
      <c r="I3021">
        <v>29</v>
      </c>
    </row>
    <row r="3022" spans="1:9" x14ac:dyDescent="0.25">
      <c r="A3022" t="s">
        <v>20903</v>
      </c>
      <c r="B3022" t="s">
        <v>5265</v>
      </c>
      <c r="C3022" t="s">
        <v>5266</v>
      </c>
      <c r="D3022" t="s">
        <v>20904</v>
      </c>
      <c r="E3022" t="s">
        <v>13345</v>
      </c>
      <c r="F3022" t="s">
        <v>13982</v>
      </c>
      <c r="G3022" t="s">
        <v>23780</v>
      </c>
      <c r="H3022">
        <v>18</v>
      </c>
      <c r="I3022">
        <v>28</v>
      </c>
    </row>
    <row r="3023" spans="1:9" x14ac:dyDescent="0.25">
      <c r="A3023" t="s">
        <v>20905</v>
      </c>
      <c r="B3023" t="s">
        <v>5287</v>
      </c>
      <c r="C3023" t="s">
        <v>5288</v>
      </c>
      <c r="D3023" t="s">
        <v>20906</v>
      </c>
      <c r="E3023" t="s">
        <v>13345</v>
      </c>
      <c r="F3023" t="s">
        <v>13982</v>
      </c>
      <c r="G3023" t="s">
        <v>23780</v>
      </c>
      <c r="H3023">
        <v>18</v>
      </c>
      <c r="I3023">
        <v>28</v>
      </c>
    </row>
    <row r="3024" spans="1:9" x14ac:dyDescent="0.25">
      <c r="A3024" t="s">
        <v>20907</v>
      </c>
      <c r="B3024" t="s">
        <v>7585</v>
      </c>
      <c r="C3024" t="s">
        <v>7586</v>
      </c>
      <c r="D3024" t="s">
        <v>20908</v>
      </c>
      <c r="E3024" t="s">
        <v>13345</v>
      </c>
      <c r="F3024" t="s">
        <v>13982</v>
      </c>
      <c r="G3024" t="s">
        <v>23780</v>
      </c>
      <c r="H3024">
        <v>25</v>
      </c>
      <c r="I3024">
        <v>35</v>
      </c>
    </row>
    <row r="3025" spans="1:9" x14ac:dyDescent="0.25">
      <c r="A3025" t="s">
        <v>20909</v>
      </c>
      <c r="B3025" t="s">
        <v>7142</v>
      </c>
      <c r="C3025" t="s">
        <v>7143</v>
      </c>
      <c r="D3025" t="s">
        <v>20910</v>
      </c>
      <c r="E3025" t="s">
        <v>13345</v>
      </c>
      <c r="F3025" t="s">
        <v>13982</v>
      </c>
      <c r="G3025" t="s">
        <v>23780</v>
      </c>
      <c r="H3025">
        <v>23</v>
      </c>
      <c r="I3025">
        <v>33</v>
      </c>
    </row>
    <row r="3026" spans="1:9" x14ac:dyDescent="0.25">
      <c r="A3026" t="s">
        <v>20911</v>
      </c>
      <c r="B3026" t="s">
        <v>4889</v>
      </c>
      <c r="C3026" t="s">
        <v>4890</v>
      </c>
      <c r="D3026" t="s">
        <v>20912</v>
      </c>
      <c r="E3026" t="s">
        <v>13345</v>
      </c>
      <c r="F3026" t="s">
        <v>13982</v>
      </c>
      <c r="G3026" t="s">
        <v>23780</v>
      </c>
      <c r="H3026">
        <v>18</v>
      </c>
      <c r="I3026">
        <v>28</v>
      </c>
    </row>
    <row r="3027" spans="1:9" x14ac:dyDescent="0.25">
      <c r="A3027" t="s">
        <v>20913</v>
      </c>
      <c r="B3027" t="s">
        <v>4695</v>
      </c>
      <c r="C3027" t="s">
        <v>4696</v>
      </c>
      <c r="D3027" t="s">
        <v>20914</v>
      </c>
      <c r="E3027" t="s">
        <v>13345</v>
      </c>
      <c r="F3027" t="s">
        <v>13982</v>
      </c>
      <c r="G3027" t="s">
        <v>23780</v>
      </c>
      <c r="H3027">
        <v>18</v>
      </c>
      <c r="I3027">
        <v>28</v>
      </c>
    </row>
    <row r="3028" spans="1:9" x14ac:dyDescent="0.25">
      <c r="A3028" t="s">
        <v>20915</v>
      </c>
      <c r="B3028" t="s">
        <v>5041</v>
      </c>
      <c r="C3028" t="s">
        <v>5042</v>
      </c>
      <c r="D3028" t="s">
        <v>20916</v>
      </c>
      <c r="E3028" t="s">
        <v>13345</v>
      </c>
      <c r="F3028" t="s">
        <v>13982</v>
      </c>
      <c r="G3028" t="s">
        <v>23780</v>
      </c>
      <c r="H3028">
        <v>18</v>
      </c>
      <c r="I3028">
        <v>28</v>
      </c>
    </row>
    <row r="3029" spans="1:9" x14ac:dyDescent="0.25">
      <c r="A3029" t="s">
        <v>20917</v>
      </c>
      <c r="B3029" t="s">
        <v>5001</v>
      </c>
      <c r="C3029" t="s">
        <v>5002</v>
      </c>
      <c r="D3029" t="s">
        <v>20918</v>
      </c>
      <c r="E3029" t="s">
        <v>13345</v>
      </c>
      <c r="F3029" t="s">
        <v>13982</v>
      </c>
      <c r="G3029" t="s">
        <v>23780</v>
      </c>
      <c r="H3029">
        <v>18</v>
      </c>
      <c r="I3029">
        <v>28</v>
      </c>
    </row>
    <row r="3030" spans="1:9" x14ac:dyDescent="0.25">
      <c r="A3030" t="s">
        <v>20919</v>
      </c>
      <c r="B3030" t="s">
        <v>6718</v>
      </c>
      <c r="C3030" t="s">
        <v>6719</v>
      </c>
      <c r="D3030" t="s">
        <v>20920</v>
      </c>
      <c r="E3030" t="s">
        <v>13345</v>
      </c>
      <c r="F3030" t="s">
        <v>13982</v>
      </c>
      <c r="G3030" t="s">
        <v>23780</v>
      </c>
      <c r="H3030">
        <v>22</v>
      </c>
      <c r="I3030">
        <v>32</v>
      </c>
    </row>
    <row r="3031" spans="1:9" x14ac:dyDescent="0.25">
      <c r="A3031" t="s">
        <v>20921</v>
      </c>
      <c r="B3031" t="s">
        <v>7363</v>
      </c>
      <c r="C3031" t="s">
        <v>7364</v>
      </c>
      <c r="D3031" t="s">
        <v>20922</v>
      </c>
      <c r="E3031" t="s">
        <v>13345</v>
      </c>
      <c r="F3031" t="s">
        <v>13982</v>
      </c>
      <c r="G3031" t="s">
        <v>23780</v>
      </c>
      <c r="H3031">
        <v>24</v>
      </c>
      <c r="I3031">
        <v>34</v>
      </c>
    </row>
    <row r="3032" spans="1:9" x14ac:dyDescent="0.25">
      <c r="A3032" t="s">
        <v>20923</v>
      </c>
      <c r="B3032" t="s">
        <v>6516</v>
      </c>
      <c r="C3032" t="s">
        <v>6517</v>
      </c>
      <c r="D3032" t="s">
        <v>20924</v>
      </c>
      <c r="E3032" t="s">
        <v>13345</v>
      </c>
      <c r="F3032" t="s">
        <v>13982</v>
      </c>
      <c r="G3032" t="s">
        <v>23780</v>
      </c>
      <c r="H3032">
        <v>21</v>
      </c>
      <c r="I3032">
        <v>31</v>
      </c>
    </row>
    <row r="3033" spans="1:9" x14ac:dyDescent="0.25">
      <c r="A3033" t="s">
        <v>20925</v>
      </c>
      <c r="B3033" t="s">
        <v>5338</v>
      </c>
      <c r="C3033" t="s">
        <v>5339</v>
      </c>
      <c r="D3033" t="s">
        <v>20926</v>
      </c>
      <c r="E3033" t="s">
        <v>13345</v>
      </c>
      <c r="F3033" t="s">
        <v>13982</v>
      </c>
      <c r="G3033" t="s">
        <v>23780</v>
      </c>
      <c r="H3033">
        <v>19</v>
      </c>
      <c r="I3033">
        <v>29</v>
      </c>
    </row>
    <row r="3034" spans="1:9" x14ac:dyDescent="0.25">
      <c r="A3034" t="s">
        <v>20927</v>
      </c>
      <c r="B3034" t="s">
        <v>5170</v>
      </c>
      <c r="C3034" t="s">
        <v>5171</v>
      </c>
      <c r="D3034" t="s">
        <v>20928</v>
      </c>
      <c r="E3034" t="s">
        <v>13345</v>
      </c>
      <c r="F3034" t="s">
        <v>13982</v>
      </c>
      <c r="G3034" t="s">
        <v>23780</v>
      </c>
      <c r="H3034">
        <v>18</v>
      </c>
      <c r="I3034">
        <v>28</v>
      </c>
    </row>
    <row r="3035" spans="1:9" x14ac:dyDescent="0.25">
      <c r="A3035" t="s">
        <v>20929</v>
      </c>
      <c r="B3035" t="s">
        <v>5353</v>
      </c>
      <c r="C3035" t="s">
        <v>5354</v>
      </c>
      <c r="D3035" t="s">
        <v>20930</v>
      </c>
      <c r="E3035" t="s">
        <v>13345</v>
      </c>
      <c r="F3035" t="s">
        <v>13982</v>
      </c>
      <c r="G3035" t="s">
        <v>23780</v>
      </c>
      <c r="H3035">
        <v>19</v>
      </c>
      <c r="I3035">
        <v>29</v>
      </c>
    </row>
    <row r="3036" spans="1:9" x14ac:dyDescent="0.25">
      <c r="A3036" t="s">
        <v>20931</v>
      </c>
      <c r="B3036" t="s">
        <v>5941</v>
      </c>
      <c r="C3036" t="s">
        <v>5942</v>
      </c>
      <c r="D3036" t="s">
        <v>20932</v>
      </c>
      <c r="E3036" t="s">
        <v>13345</v>
      </c>
      <c r="F3036" t="s">
        <v>13982</v>
      </c>
      <c r="G3036" t="s">
        <v>23780</v>
      </c>
      <c r="H3036">
        <v>20</v>
      </c>
      <c r="I3036">
        <v>30</v>
      </c>
    </row>
    <row r="3037" spans="1:9" x14ac:dyDescent="0.25">
      <c r="A3037" t="s">
        <v>20933</v>
      </c>
      <c r="B3037" t="s">
        <v>8900</v>
      </c>
      <c r="C3037" t="s">
        <v>8901</v>
      </c>
      <c r="D3037" t="s">
        <v>20934</v>
      </c>
      <c r="E3037" t="s">
        <v>13345</v>
      </c>
      <c r="F3037" t="s">
        <v>13982</v>
      </c>
      <c r="G3037" t="s">
        <v>23780</v>
      </c>
      <c r="H3037">
        <v>31</v>
      </c>
      <c r="I3037">
        <v>41</v>
      </c>
    </row>
    <row r="3038" spans="1:9" x14ac:dyDescent="0.25">
      <c r="A3038" t="s">
        <v>20935</v>
      </c>
      <c r="B3038" t="s">
        <v>8921</v>
      </c>
      <c r="C3038" t="s">
        <v>8922</v>
      </c>
      <c r="D3038" t="s">
        <v>20936</v>
      </c>
      <c r="E3038" t="s">
        <v>13345</v>
      </c>
      <c r="F3038" t="s">
        <v>13982</v>
      </c>
      <c r="G3038" t="s">
        <v>23780</v>
      </c>
      <c r="H3038">
        <v>31</v>
      </c>
      <c r="I3038">
        <v>41</v>
      </c>
    </row>
    <row r="3039" spans="1:9" x14ac:dyDescent="0.25">
      <c r="A3039" t="s">
        <v>20937</v>
      </c>
      <c r="B3039" t="s">
        <v>8844</v>
      </c>
      <c r="C3039" t="s">
        <v>8845</v>
      </c>
      <c r="D3039" t="s">
        <v>20938</v>
      </c>
      <c r="E3039" t="s">
        <v>13345</v>
      </c>
      <c r="F3039" t="s">
        <v>13982</v>
      </c>
      <c r="G3039" t="s">
        <v>23780</v>
      </c>
      <c r="H3039">
        <v>31</v>
      </c>
      <c r="I3039">
        <v>41</v>
      </c>
    </row>
    <row r="3040" spans="1:9" x14ac:dyDescent="0.25">
      <c r="A3040" t="s">
        <v>20939</v>
      </c>
      <c r="B3040" t="s">
        <v>8924</v>
      </c>
      <c r="C3040" t="s">
        <v>8925</v>
      </c>
      <c r="D3040" t="s">
        <v>20940</v>
      </c>
      <c r="E3040" t="s">
        <v>13345</v>
      </c>
      <c r="F3040" t="s">
        <v>13982</v>
      </c>
      <c r="G3040" t="s">
        <v>23780</v>
      </c>
      <c r="H3040">
        <v>31</v>
      </c>
      <c r="I3040">
        <v>41</v>
      </c>
    </row>
    <row r="3041" spans="1:9" x14ac:dyDescent="0.25">
      <c r="A3041" t="s">
        <v>20941</v>
      </c>
      <c r="B3041" t="s">
        <v>8458</v>
      </c>
      <c r="C3041" t="s">
        <v>8459</v>
      </c>
      <c r="D3041" t="s">
        <v>20942</v>
      </c>
      <c r="E3041" t="s">
        <v>13345</v>
      </c>
      <c r="F3041" t="s">
        <v>13982</v>
      </c>
      <c r="G3041" t="s">
        <v>23780</v>
      </c>
      <c r="H3041">
        <v>28</v>
      </c>
      <c r="I3041">
        <v>38</v>
      </c>
    </row>
    <row r="3042" spans="1:9" x14ac:dyDescent="0.25">
      <c r="A3042" t="s">
        <v>20943</v>
      </c>
      <c r="B3042" t="s">
        <v>9328</v>
      </c>
      <c r="C3042" t="s">
        <v>9329</v>
      </c>
      <c r="D3042" t="s">
        <v>20944</v>
      </c>
      <c r="E3042" t="s">
        <v>13345</v>
      </c>
      <c r="F3042" t="s">
        <v>13982</v>
      </c>
      <c r="G3042" t="s">
        <v>23780</v>
      </c>
      <c r="H3042">
        <v>34</v>
      </c>
      <c r="I3042">
        <v>44</v>
      </c>
    </row>
    <row r="3043" spans="1:9" x14ac:dyDescent="0.25">
      <c r="A3043" t="s">
        <v>20945</v>
      </c>
      <c r="B3043" t="s">
        <v>8714</v>
      </c>
      <c r="C3043" t="s">
        <v>8715</v>
      </c>
      <c r="D3043" t="s">
        <v>20946</v>
      </c>
      <c r="E3043" t="s">
        <v>13345</v>
      </c>
      <c r="F3043" t="s">
        <v>13982</v>
      </c>
      <c r="G3043" t="s">
        <v>23780</v>
      </c>
      <c r="H3043">
        <v>30</v>
      </c>
      <c r="I3043">
        <v>40</v>
      </c>
    </row>
    <row r="3044" spans="1:9" x14ac:dyDescent="0.25">
      <c r="A3044" t="s">
        <v>20947</v>
      </c>
      <c r="B3044" t="s">
        <v>6889</v>
      </c>
      <c r="C3044" t="s">
        <v>6890</v>
      </c>
      <c r="D3044" t="s">
        <v>20948</v>
      </c>
      <c r="E3044" t="s">
        <v>13345</v>
      </c>
      <c r="F3044" t="s">
        <v>13982</v>
      </c>
      <c r="G3044" t="s">
        <v>23780</v>
      </c>
      <c r="H3044">
        <v>22</v>
      </c>
      <c r="I3044">
        <v>32</v>
      </c>
    </row>
    <row r="3045" spans="1:9" x14ac:dyDescent="0.25">
      <c r="A3045" t="s">
        <v>20949</v>
      </c>
      <c r="B3045" t="s">
        <v>5343</v>
      </c>
      <c r="C3045" t="s">
        <v>5344</v>
      </c>
      <c r="D3045" t="s">
        <v>20950</v>
      </c>
      <c r="E3045" t="s">
        <v>13345</v>
      </c>
      <c r="F3045" t="s">
        <v>13982</v>
      </c>
      <c r="G3045" t="s">
        <v>23780</v>
      </c>
      <c r="H3045">
        <v>19</v>
      </c>
      <c r="I3045">
        <v>29</v>
      </c>
    </row>
    <row r="3046" spans="1:9" x14ac:dyDescent="0.25">
      <c r="A3046" t="s">
        <v>20951</v>
      </c>
      <c r="B3046" t="s">
        <v>5225</v>
      </c>
      <c r="C3046" t="s">
        <v>5226</v>
      </c>
      <c r="D3046" t="s">
        <v>20952</v>
      </c>
      <c r="E3046" t="s">
        <v>13345</v>
      </c>
      <c r="F3046" t="s">
        <v>13982</v>
      </c>
      <c r="G3046" t="s">
        <v>23780</v>
      </c>
      <c r="H3046">
        <v>18</v>
      </c>
      <c r="I3046">
        <v>28</v>
      </c>
    </row>
    <row r="3047" spans="1:9" x14ac:dyDescent="0.25">
      <c r="A3047" t="s">
        <v>20953</v>
      </c>
      <c r="B3047" t="s">
        <v>7733</v>
      </c>
      <c r="C3047" t="s">
        <v>7734</v>
      </c>
      <c r="D3047" t="s">
        <v>20954</v>
      </c>
      <c r="E3047" t="s">
        <v>13345</v>
      </c>
      <c r="F3047" t="s">
        <v>13982</v>
      </c>
      <c r="G3047" t="s">
        <v>23780</v>
      </c>
      <c r="H3047">
        <v>25</v>
      </c>
      <c r="I3047">
        <v>35</v>
      </c>
    </row>
    <row r="3048" spans="1:9" x14ac:dyDescent="0.25">
      <c r="A3048" t="s">
        <v>20955</v>
      </c>
      <c r="B3048" t="s">
        <v>8252</v>
      </c>
      <c r="C3048" t="s">
        <v>8253</v>
      </c>
      <c r="D3048" t="s">
        <v>20956</v>
      </c>
      <c r="E3048" t="s">
        <v>13345</v>
      </c>
      <c r="F3048" t="s">
        <v>13982</v>
      </c>
      <c r="G3048" t="s">
        <v>23780</v>
      </c>
      <c r="H3048">
        <v>27</v>
      </c>
      <c r="I3048">
        <v>37</v>
      </c>
    </row>
    <row r="3049" spans="1:9" x14ac:dyDescent="0.25">
      <c r="A3049" t="s">
        <v>20957</v>
      </c>
      <c r="B3049" t="s">
        <v>5487</v>
      </c>
      <c r="C3049" t="s">
        <v>5488</v>
      </c>
      <c r="D3049" t="s">
        <v>20958</v>
      </c>
      <c r="E3049" t="s">
        <v>13345</v>
      </c>
      <c r="F3049" t="s">
        <v>13982</v>
      </c>
      <c r="G3049" t="s">
        <v>23780</v>
      </c>
      <c r="H3049">
        <v>19</v>
      </c>
      <c r="I3049">
        <v>29</v>
      </c>
    </row>
    <row r="3050" spans="1:9" x14ac:dyDescent="0.25">
      <c r="A3050" t="s">
        <v>20959</v>
      </c>
      <c r="B3050" t="s">
        <v>8462</v>
      </c>
      <c r="C3050" t="s">
        <v>8463</v>
      </c>
      <c r="D3050" t="s">
        <v>20960</v>
      </c>
      <c r="E3050" t="s">
        <v>13345</v>
      </c>
      <c r="F3050" t="s">
        <v>13982</v>
      </c>
      <c r="G3050" t="s">
        <v>23780</v>
      </c>
      <c r="H3050">
        <v>28</v>
      </c>
      <c r="I3050">
        <v>38</v>
      </c>
    </row>
    <row r="3051" spans="1:9" x14ac:dyDescent="0.25">
      <c r="A3051" t="s">
        <v>20973</v>
      </c>
      <c r="B3051" t="s">
        <v>8373</v>
      </c>
      <c r="C3051" t="s">
        <v>8374</v>
      </c>
      <c r="D3051" t="s">
        <v>20974</v>
      </c>
      <c r="E3051" t="s">
        <v>13345</v>
      </c>
      <c r="F3051" t="s">
        <v>13982</v>
      </c>
      <c r="G3051" t="s">
        <v>23780</v>
      </c>
      <c r="H3051">
        <v>28</v>
      </c>
      <c r="I3051">
        <v>38</v>
      </c>
    </row>
    <row r="3052" spans="1:9" x14ac:dyDescent="0.25">
      <c r="A3052" t="s">
        <v>20975</v>
      </c>
      <c r="B3052" t="s">
        <v>7101</v>
      </c>
      <c r="C3052" t="s">
        <v>7102</v>
      </c>
      <c r="D3052" t="s">
        <v>20976</v>
      </c>
      <c r="E3052" t="s">
        <v>13345</v>
      </c>
      <c r="F3052" t="s">
        <v>13982</v>
      </c>
      <c r="G3052" t="s">
        <v>23780</v>
      </c>
      <c r="H3052">
        <v>23</v>
      </c>
      <c r="I3052">
        <v>33</v>
      </c>
    </row>
    <row r="3053" spans="1:9" x14ac:dyDescent="0.25">
      <c r="A3053" t="s">
        <v>20977</v>
      </c>
      <c r="B3053" t="s">
        <v>5830</v>
      </c>
      <c r="C3053" t="s">
        <v>5831</v>
      </c>
      <c r="D3053" t="s">
        <v>20978</v>
      </c>
      <c r="E3053" t="s">
        <v>13345</v>
      </c>
      <c r="F3053" t="s">
        <v>13982</v>
      </c>
      <c r="G3053" t="s">
        <v>23780</v>
      </c>
      <c r="H3053">
        <v>20</v>
      </c>
      <c r="I3053">
        <v>30</v>
      </c>
    </row>
    <row r="3054" spans="1:9" x14ac:dyDescent="0.25">
      <c r="A3054" t="s">
        <v>20979</v>
      </c>
      <c r="B3054" t="s">
        <v>1981</v>
      </c>
      <c r="C3054" t="s">
        <v>1982</v>
      </c>
      <c r="D3054" t="s">
        <v>20980</v>
      </c>
      <c r="E3054" t="s">
        <v>13345</v>
      </c>
      <c r="F3054" t="s">
        <v>13982</v>
      </c>
      <c r="G3054" t="s">
        <v>23780</v>
      </c>
      <c r="H3054">
        <v>5</v>
      </c>
      <c r="I3054">
        <v>15</v>
      </c>
    </row>
    <row r="3055" spans="1:9" x14ac:dyDescent="0.25">
      <c r="A3055" t="s">
        <v>20981</v>
      </c>
      <c r="B3055" t="s">
        <v>2617</v>
      </c>
      <c r="C3055" t="s">
        <v>2618</v>
      </c>
      <c r="D3055" t="s">
        <v>20982</v>
      </c>
      <c r="E3055" t="s">
        <v>13345</v>
      </c>
      <c r="F3055" t="s">
        <v>13982</v>
      </c>
      <c r="G3055" t="s">
        <v>23780</v>
      </c>
      <c r="H3055">
        <v>7</v>
      </c>
      <c r="I3055">
        <v>17</v>
      </c>
    </row>
    <row r="3056" spans="1:9" x14ac:dyDescent="0.25">
      <c r="A3056" t="s">
        <v>20983</v>
      </c>
      <c r="B3056" t="s">
        <v>10693</v>
      </c>
      <c r="C3056" t="s">
        <v>10694</v>
      </c>
      <c r="D3056" t="s">
        <v>20984</v>
      </c>
      <c r="E3056" t="s">
        <v>13346</v>
      </c>
      <c r="F3056" t="s">
        <v>10911</v>
      </c>
      <c r="G3056" t="s">
        <v>24716</v>
      </c>
      <c r="H3056">
        <v>13</v>
      </c>
      <c r="I3056">
        <v>18</v>
      </c>
    </row>
    <row r="3057" spans="1:9" x14ac:dyDescent="0.25">
      <c r="A3057" t="s">
        <v>20985</v>
      </c>
      <c r="B3057" t="s">
        <v>10693</v>
      </c>
      <c r="C3057" t="s">
        <v>10694</v>
      </c>
      <c r="D3057" t="s">
        <v>20984</v>
      </c>
      <c r="E3057" t="s">
        <v>13348</v>
      </c>
      <c r="F3057" t="s">
        <v>10694</v>
      </c>
      <c r="G3057" t="s">
        <v>24717</v>
      </c>
      <c r="H3057">
        <v>8</v>
      </c>
      <c r="I3057">
        <v>13</v>
      </c>
    </row>
    <row r="3058" spans="1:9" x14ac:dyDescent="0.25">
      <c r="A3058" t="s">
        <v>20986</v>
      </c>
      <c r="B3058" t="s">
        <v>2431</v>
      </c>
      <c r="C3058" t="s">
        <v>2432</v>
      </c>
      <c r="D3058" t="s">
        <v>20987</v>
      </c>
      <c r="E3058" t="s">
        <v>13345</v>
      </c>
      <c r="F3058" t="s">
        <v>13982</v>
      </c>
      <c r="G3058" t="s">
        <v>23780</v>
      </c>
      <c r="H3058">
        <v>6</v>
      </c>
      <c r="I3058">
        <v>16</v>
      </c>
    </row>
    <row r="3059" spans="1:9" x14ac:dyDescent="0.25">
      <c r="A3059" t="s">
        <v>20988</v>
      </c>
      <c r="B3059" t="s">
        <v>2707</v>
      </c>
      <c r="C3059" t="s">
        <v>2708</v>
      </c>
      <c r="D3059" t="s">
        <v>20989</v>
      </c>
      <c r="E3059" t="s">
        <v>13345</v>
      </c>
      <c r="F3059" t="s">
        <v>13982</v>
      </c>
      <c r="G3059" t="s">
        <v>23780</v>
      </c>
      <c r="H3059">
        <v>8</v>
      </c>
      <c r="I3059">
        <v>18</v>
      </c>
    </row>
    <row r="3060" spans="1:9" x14ac:dyDescent="0.25">
      <c r="A3060" t="s">
        <v>20990</v>
      </c>
      <c r="B3060" t="s">
        <v>2382</v>
      </c>
      <c r="C3060" t="s">
        <v>2383</v>
      </c>
      <c r="D3060" t="s">
        <v>20991</v>
      </c>
      <c r="E3060" t="s">
        <v>13345</v>
      </c>
      <c r="F3060" t="s">
        <v>13982</v>
      </c>
      <c r="G3060" t="s">
        <v>23780</v>
      </c>
      <c r="H3060">
        <v>6</v>
      </c>
      <c r="I3060">
        <v>16</v>
      </c>
    </row>
    <row r="3061" spans="1:9" x14ac:dyDescent="0.25">
      <c r="A3061" t="s">
        <v>20992</v>
      </c>
      <c r="B3061" t="s">
        <v>2756</v>
      </c>
      <c r="C3061" t="s">
        <v>2757</v>
      </c>
      <c r="D3061" t="s">
        <v>20993</v>
      </c>
      <c r="E3061" t="s">
        <v>13345</v>
      </c>
      <c r="F3061" t="s">
        <v>13982</v>
      </c>
      <c r="G3061" t="s">
        <v>23780</v>
      </c>
      <c r="H3061">
        <v>8</v>
      </c>
      <c r="I3061">
        <v>18</v>
      </c>
    </row>
    <row r="3062" spans="1:9" x14ac:dyDescent="0.25">
      <c r="A3062" t="s">
        <v>20994</v>
      </c>
      <c r="B3062" t="s">
        <v>2759</v>
      </c>
      <c r="C3062" t="s">
        <v>2760</v>
      </c>
      <c r="D3062" t="s">
        <v>20995</v>
      </c>
      <c r="E3062" t="s">
        <v>13345</v>
      </c>
      <c r="F3062" t="s">
        <v>13982</v>
      </c>
      <c r="G3062" t="s">
        <v>23780</v>
      </c>
      <c r="H3062">
        <v>8</v>
      </c>
      <c r="I3062">
        <v>18</v>
      </c>
    </row>
    <row r="3063" spans="1:9" x14ac:dyDescent="0.25">
      <c r="A3063" t="s">
        <v>20996</v>
      </c>
      <c r="B3063" t="s">
        <v>2907</v>
      </c>
      <c r="C3063" t="s">
        <v>2908</v>
      </c>
      <c r="D3063" t="s">
        <v>20997</v>
      </c>
      <c r="E3063" t="s">
        <v>13345</v>
      </c>
      <c r="F3063" t="s">
        <v>13982</v>
      </c>
      <c r="G3063" t="s">
        <v>23780</v>
      </c>
      <c r="H3063">
        <v>9</v>
      </c>
      <c r="I3063">
        <v>19</v>
      </c>
    </row>
    <row r="3064" spans="1:9" x14ac:dyDescent="0.25">
      <c r="A3064" t="s">
        <v>20998</v>
      </c>
      <c r="B3064" t="s">
        <v>3218</v>
      </c>
      <c r="C3064" t="s">
        <v>3219</v>
      </c>
      <c r="D3064" t="s">
        <v>20999</v>
      </c>
      <c r="E3064" t="s">
        <v>13345</v>
      </c>
      <c r="F3064" t="s">
        <v>13982</v>
      </c>
      <c r="G3064" t="s">
        <v>23780</v>
      </c>
      <c r="H3064">
        <v>10</v>
      </c>
      <c r="I3064">
        <v>20</v>
      </c>
    </row>
    <row r="3065" spans="1:9" x14ac:dyDescent="0.25">
      <c r="A3065" t="s">
        <v>21000</v>
      </c>
      <c r="B3065" t="s">
        <v>2634</v>
      </c>
      <c r="C3065" t="s">
        <v>2635</v>
      </c>
      <c r="D3065" t="s">
        <v>21001</v>
      </c>
      <c r="E3065" t="s">
        <v>13345</v>
      </c>
      <c r="F3065" t="s">
        <v>13982</v>
      </c>
      <c r="G3065" t="s">
        <v>23780</v>
      </c>
      <c r="H3065">
        <v>7</v>
      </c>
      <c r="I3065">
        <v>17</v>
      </c>
    </row>
    <row r="3066" spans="1:9" x14ac:dyDescent="0.25">
      <c r="A3066" t="s">
        <v>21002</v>
      </c>
      <c r="B3066" t="s">
        <v>10697</v>
      </c>
      <c r="C3066" t="s">
        <v>10698</v>
      </c>
      <c r="D3066" t="s">
        <v>21003</v>
      </c>
      <c r="E3066" t="s">
        <v>13346</v>
      </c>
      <c r="F3066" t="s">
        <v>10982</v>
      </c>
      <c r="G3066" t="s">
        <v>24718</v>
      </c>
      <c r="H3066">
        <v>15</v>
      </c>
      <c r="I3066">
        <v>20</v>
      </c>
    </row>
    <row r="3067" spans="1:9" x14ac:dyDescent="0.25">
      <c r="A3067" t="s">
        <v>21004</v>
      </c>
      <c r="B3067" t="s">
        <v>10697</v>
      </c>
      <c r="C3067" t="s">
        <v>10698</v>
      </c>
      <c r="D3067" t="s">
        <v>21003</v>
      </c>
      <c r="E3067" t="s">
        <v>13348</v>
      </c>
      <c r="F3067" t="s">
        <v>10847</v>
      </c>
      <c r="G3067" t="s">
        <v>24719</v>
      </c>
      <c r="H3067">
        <v>12</v>
      </c>
      <c r="I3067">
        <v>17</v>
      </c>
    </row>
    <row r="3068" spans="1:9" x14ac:dyDescent="0.25">
      <c r="A3068" t="s">
        <v>21005</v>
      </c>
      <c r="B3068" t="s">
        <v>10697</v>
      </c>
      <c r="C3068" t="s">
        <v>10698</v>
      </c>
      <c r="D3068" t="s">
        <v>21003</v>
      </c>
      <c r="E3068" t="s">
        <v>13347</v>
      </c>
      <c r="F3068" t="s">
        <v>10743</v>
      </c>
      <c r="G3068" t="s">
        <v>24720</v>
      </c>
      <c r="H3068">
        <v>10</v>
      </c>
      <c r="I3068">
        <v>15</v>
      </c>
    </row>
    <row r="3069" spans="1:9" x14ac:dyDescent="0.25">
      <c r="A3069" t="s">
        <v>21006</v>
      </c>
      <c r="B3069" t="s">
        <v>10697</v>
      </c>
      <c r="C3069" t="s">
        <v>10698</v>
      </c>
      <c r="D3069" t="s">
        <v>21003</v>
      </c>
      <c r="E3069" t="s">
        <v>13349</v>
      </c>
      <c r="F3069" t="s">
        <v>10698</v>
      </c>
      <c r="G3069" t="s">
        <v>24721</v>
      </c>
      <c r="H3069">
        <v>8</v>
      </c>
      <c r="I3069">
        <v>13</v>
      </c>
    </row>
    <row r="3070" spans="1:9" x14ac:dyDescent="0.25">
      <c r="A3070" t="s">
        <v>21007</v>
      </c>
      <c r="B3070" t="s">
        <v>10723</v>
      </c>
      <c r="C3070" t="s">
        <v>10724</v>
      </c>
      <c r="D3070" t="s">
        <v>21008</v>
      </c>
      <c r="E3070" t="s">
        <v>13346</v>
      </c>
      <c r="F3070" t="s">
        <v>10982</v>
      </c>
      <c r="G3070" t="s">
        <v>24718</v>
      </c>
      <c r="H3070">
        <v>15</v>
      </c>
      <c r="I3070">
        <v>20</v>
      </c>
    </row>
    <row r="3071" spans="1:9" x14ac:dyDescent="0.25">
      <c r="A3071" t="s">
        <v>21009</v>
      </c>
      <c r="B3071" t="s">
        <v>10723</v>
      </c>
      <c r="C3071" t="s">
        <v>10724</v>
      </c>
      <c r="D3071" t="s">
        <v>21008</v>
      </c>
      <c r="E3071" t="s">
        <v>13348</v>
      </c>
      <c r="F3071" t="s">
        <v>10861</v>
      </c>
      <c r="G3071" t="s">
        <v>24722</v>
      </c>
      <c r="H3071">
        <v>12</v>
      </c>
      <c r="I3071">
        <v>17</v>
      </c>
    </row>
    <row r="3072" spans="1:9" x14ac:dyDescent="0.25">
      <c r="A3072" t="s">
        <v>21010</v>
      </c>
      <c r="B3072" t="s">
        <v>10723</v>
      </c>
      <c r="C3072" t="s">
        <v>10724</v>
      </c>
      <c r="D3072" t="s">
        <v>21008</v>
      </c>
      <c r="E3072" t="s">
        <v>13347</v>
      </c>
      <c r="F3072" t="s">
        <v>10743</v>
      </c>
      <c r="G3072" t="s">
        <v>24720</v>
      </c>
      <c r="H3072">
        <v>10</v>
      </c>
      <c r="I3072">
        <v>15</v>
      </c>
    </row>
    <row r="3073" spans="1:9" x14ac:dyDescent="0.25">
      <c r="A3073" t="s">
        <v>21011</v>
      </c>
      <c r="B3073" t="s">
        <v>10723</v>
      </c>
      <c r="C3073" t="s">
        <v>10724</v>
      </c>
      <c r="D3073" t="s">
        <v>21008</v>
      </c>
      <c r="E3073" t="s">
        <v>13349</v>
      </c>
      <c r="F3073" t="s">
        <v>10724</v>
      </c>
      <c r="G3073" t="s">
        <v>24723</v>
      </c>
      <c r="H3073">
        <v>9</v>
      </c>
      <c r="I3073">
        <v>14</v>
      </c>
    </row>
    <row r="3074" spans="1:9" x14ac:dyDescent="0.25">
      <c r="A3074" t="s">
        <v>21012</v>
      </c>
      <c r="B3074" t="s">
        <v>10720</v>
      </c>
      <c r="C3074" t="s">
        <v>10929</v>
      </c>
      <c r="D3074" t="s">
        <v>21013</v>
      </c>
      <c r="E3074" t="s">
        <v>13346</v>
      </c>
      <c r="F3074" t="s">
        <v>10930</v>
      </c>
      <c r="G3074" t="s">
        <v>24724</v>
      </c>
      <c r="H3074">
        <v>14</v>
      </c>
      <c r="I3074">
        <v>19</v>
      </c>
    </row>
    <row r="3075" spans="1:9" x14ac:dyDescent="0.25">
      <c r="A3075" t="s">
        <v>21014</v>
      </c>
      <c r="B3075" t="s">
        <v>10720</v>
      </c>
      <c r="C3075" t="s">
        <v>10721</v>
      </c>
      <c r="D3075" t="s">
        <v>21015</v>
      </c>
      <c r="E3075" t="s">
        <v>13348</v>
      </c>
      <c r="F3075" t="s">
        <v>10721</v>
      </c>
      <c r="G3075" t="s">
        <v>24725</v>
      </c>
      <c r="H3075">
        <v>9</v>
      </c>
      <c r="I3075">
        <v>14</v>
      </c>
    </row>
    <row r="3076" spans="1:9" x14ac:dyDescent="0.25">
      <c r="A3076" t="s">
        <v>21016</v>
      </c>
      <c r="B3076" t="s">
        <v>10699</v>
      </c>
      <c r="C3076" t="s">
        <v>10700</v>
      </c>
      <c r="D3076" t="s">
        <v>21017</v>
      </c>
      <c r="E3076" t="s">
        <v>13346</v>
      </c>
      <c r="F3076" t="s">
        <v>10871</v>
      </c>
      <c r="G3076" t="s">
        <v>24726</v>
      </c>
      <c r="H3076">
        <v>13</v>
      </c>
      <c r="I3076">
        <v>18</v>
      </c>
    </row>
    <row r="3077" spans="1:9" x14ac:dyDescent="0.25">
      <c r="A3077" t="s">
        <v>21018</v>
      </c>
      <c r="B3077" t="s">
        <v>10699</v>
      </c>
      <c r="C3077" t="s">
        <v>10700</v>
      </c>
      <c r="D3077" t="s">
        <v>21017</v>
      </c>
      <c r="E3077" t="s">
        <v>13348</v>
      </c>
      <c r="F3077" t="s">
        <v>10700</v>
      </c>
      <c r="G3077" t="s">
        <v>24727</v>
      </c>
      <c r="H3077">
        <v>8</v>
      </c>
      <c r="I3077">
        <v>13</v>
      </c>
    </row>
    <row r="3078" spans="1:9" x14ac:dyDescent="0.25">
      <c r="A3078" t="s">
        <v>21019</v>
      </c>
      <c r="B3078" t="s">
        <v>2374</v>
      </c>
      <c r="C3078" t="s">
        <v>2375</v>
      </c>
      <c r="D3078" t="s">
        <v>21020</v>
      </c>
      <c r="E3078" t="s">
        <v>13345</v>
      </c>
      <c r="F3078" t="s">
        <v>13982</v>
      </c>
      <c r="G3078" t="s">
        <v>23780</v>
      </c>
      <c r="H3078">
        <v>6</v>
      </c>
      <c r="I3078">
        <v>16</v>
      </c>
    </row>
    <row r="3079" spans="1:9" x14ac:dyDescent="0.25">
      <c r="A3079" t="s">
        <v>21021</v>
      </c>
      <c r="B3079" t="s">
        <v>2523</v>
      </c>
      <c r="C3079" t="s">
        <v>2524</v>
      </c>
      <c r="D3079" t="s">
        <v>21022</v>
      </c>
      <c r="E3079" t="s">
        <v>13345</v>
      </c>
      <c r="F3079" t="s">
        <v>13982</v>
      </c>
      <c r="G3079" t="s">
        <v>23780</v>
      </c>
      <c r="H3079">
        <v>6</v>
      </c>
      <c r="I3079">
        <v>16</v>
      </c>
    </row>
    <row r="3080" spans="1:9" x14ac:dyDescent="0.25">
      <c r="A3080" t="s">
        <v>21023</v>
      </c>
      <c r="B3080" t="s">
        <v>2641</v>
      </c>
      <c r="C3080" t="s">
        <v>2642</v>
      </c>
      <c r="D3080" t="s">
        <v>21024</v>
      </c>
      <c r="E3080" t="s">
        <v>13345</v>
      </c>
      <c r="F3080" t="s">
        <v>13982</v>
      </c>
      <c r="G3080" t="s">
        <v>23780</v>
      </c>
      <c r="H3080">
        <v>7</v>
      </c>
      <c r="I3080">
        <v>17</v>
      </c>
    </row>
    <row r="3081" spans="1:9" x14ac:dyDescent="0.25">
      <c r="A3081" t="s">
        <v>21025</v>
      </c>
      <c r="B3081" t="s">
        <v>2654</v>
      </c>
      <c r="C3081" t="s">
        <v>2655</v>
      </c>
      <c r="D3081" t="s">
        <v>21026</v>
      </c>
      <c r="E3081" t="s">
        <v>13345</v>
      </c>
      <c r="F3081" t="s">
        <v>13982</v>
      </c>
      <c r="G3081" t="s">
        <v>23780</v>
      </c>
      <c r="H3081">
        <v>7</v>
      </c>
      <c r="I3081">
        <v>17</v>
      </c>
    </row>
    <row r="3082" spans="1:9" x14ac:dyDescent="0.25">
      <c r="A3082" t="s">
        <v>21027</v>
      </c>
      <c r="B3082" t="s">
        <v>2639</v>
      </c>
      <c r="C3082" t="s">
        <v>2640</v>
      </c>
      <c r="D3082" t="s">
        <v>21028</v>
      </c>
      <c r="E3082" t="s">
        <v>13345</v>
      </c>
      <c r="F3082" t="s">
        <v>13982</v>
      </c>
      <c r="G3082" t="s">
        <v>23780</v>
      </c>
      <c r="H3082">
        <v>7</v>
      </c>
      <c r="I3082">
        <v>17</v>
      </c>
    </row>
    <row r="3083" spans="1:9" x14ac:dyDescent="0.25">
      <c r="A3083" t="s">
        <v>21029</v>
      </c>
      <c r="B3083" t="s">
        <v>2629</v>
      </c>
      <c r="C3083" t="s">
        <v>2630</v>
      </c>
      <c r="D3083" t="s">
        <v>21030</v>
      </c>
      <c r="E3083" t="s">
        <v>13345</v>
      </c>
      <c r="F3083" t="s">
        <v>13982</v>
      </c>
      <c r="G3083" t="s">
        <v>23780</v>
      </c>
      <c r="H3083">
        <v>7</v>
      </c>
      <c r="I3083">
        <v>17</v>
      </c>
    </row>
    <row r="3084" spans="1:9" x14ac:dyDescent="0.25">
      <c r="A3084" t="s">
        <v>21031</v>
      </c>
      <c r="B3084" t="s">
        <v>10704</v>
      </c>
      <c r="C3084" t="s">
        <v>10705</v>
      </c>
      <c r="D3084" t="s">
        <v>21032</v>
      </c>
      <c r="E3084" t="s">
        <v>13346</v>
      </c>
      <c r="F3084" t="s">
        <v>10872</v>
      </c>
      <c r="G3084" t="s">
        <v>24728</v>
      </c>
      <c r="H3084">
        <v>13</v>
      </c>
      <c r="I3084">
        <v>18</v>
      </c>
    </row>
    <row r="3085" spans="1:9" x14ac:dyDescent="0.25">
      <c r="A3085" t="s">
        <v>21033</v>
      </c>
      <c r="B3085" t="s">
        <v>10704</v>
      </c>
      <c r="C3085" t="s">
        <v>10705</v>
      </c>
      <c r="D3085" t="s">
        <v>21032</v>
      </c>
      <c r="E3085" t="s">
        <v>13348</v>
      </c>
      <c r="F3085" t="s">
        <v>10705</v>
      </c>
      <c r="G3085" t="s">
        <v>24729</v>
      </c>
      <c r="H3085">
        <v>8</v>
      </c>
      <c r="I3085">
        <v>13</v>
      </c>
    </row>
    <row r="3086" spans="1:9" x14ac:dyDescent="0.25">
      <c r="A3086" t="s">
        <v>21034</v>
      </c>
      <c r="B3086" t="s">
        <v>2643</v>
      </c>
      <c r="C3086" t="s">
        <v>2644</v>
      </c>
      <c r="D3086" t="s">
        <v>21035</v>
      </c>
      <c r="E3086" t="s">
        <v>13345</v>
      </c>
      <c r="F3086" t="s">
        <v>13982</v>
      </c>
      <c r="G3086" t="s">
        <v>23780</v>
      </c>
      <c r="H3086">
        <v>7</v>
      </c>
      <c r="I3086">
        <v>17</v>
      </c>
    </row>
    <row r="3087" spans="1:9" x14ac:dyDescent="0.25">
      <c r="A3087" t="s">
        <v>21036</v>
      </c>
      <c r="B3087" t="s">
        <v>2453</v>
      </c>
      <c r="C3087" t="s">
        <v>2454</v>
      </c>
      <c r="D3087" t="s">
        <v>21037</v>
      </c>
      <c r="E3087" t="s">
        <v>13345</v>
      </c>
      <c r="F3087" t="s">
        <v>13982</v>
      </c>
      <c r="G3087" t="s">
        <v>23780</v>
      </c>
      <c r="H3087">
        <v>6</v>
      </c>
      <c r="I3087">
        <v>16</v>
      </c>
    </row>
    <row r="3088" spans="1:9" x14ac:dyDescent="0.25">
      <c r="A3088" t="s">
        <v>21038</v>
      </c>
      <c r="B3088" t="s">
        <v>2632</v>
      </c>
      <c r="C3088" t="s">
        <v>2633</v>
      </c>
      <c r="D3088" t="s">
        <v>21039</v>
      </c>
      <c r="E3088" t="s">
        <v>13345</v>
      </c>
      <c r="F3088" t="s">
        <v>13982</v>
      </c>
      <c r="G3088" t="s">
        <v>23780</v>
      </c>
      <c r="H3088">
        <v>7</v>
      </c>
      <c r="I3088">
        <v>17</v>
      </c>
    </row>
    <row r="3089" spans="1:9" x14ac:dyDescent="0.25">
      <c r="A3089" t="s">
        <v>21040</v>
      </c>
      <c r="B3089" t="s">
        <v>2575</v>
      </c>
      <c r="C3089" t="s">
        <v>2576</v>
      </c>
      <c r="D3089" t="s">
        <v>21041</v>
      </c>
      <c r="E3089" t="s">
        <v>13345</v>
      </c>
      <c r="F3089" t="s">
        <v>13982</v>
      </c>
      <c r="G3089" t="s">
        <v>23780</v>
      </c>
      <c r="H3089">
        <v>7</v>
      </c>
      <c r="I3089">
        <v>17</v>
      </c>
    </row>
    <row r="3090" spans="1:9" x14ac:dyDescent="0.25">
      <c r="A3090" t="s">
        <v>21042</v>
      </c>
      <c r="B3090" t="s">
        <v>2521</v>
      </c>
      <c r="C3090" t="s">
        <v>2522</v>
      </c>
      <c r="D3090" t="s">
        <v>21043</v>
      </c>
      <c r="E3090" t="s">
        <v>13345</v>
      </c>
      <c r="F3090" t="s">
        <v>13982</v>
      </c>
      <c r="G3090" t="s">
        <v>23780</v>
      </c>
      <c r="H3090">
        <v>6</v>
      </c>
      <c r="I3090">
        <v>16</v>
      </c>
    </row>
    <row r="3091" spans="1:9" x14ac:dyDescent="0.25">
      <c r="A3091" t="s">
        <v>21044</v>
      </c>
      <c r="B3091" t="s">
        <v>2685</v>
      </c>
      <c r="C3091" t="s">
        <v>2686</v>
      </c>
      <c r="D3091" t="s">
        <v>21045</v>
      </c>
      <c r="E3091" t="s">
        <v>13345</v>
      </c>
      <c r="F3091" t="s">
        <v>13982</v>
      </c>
      <c r="G3091" t="s">
        <v>23780</v>
      </c>
      <c r="H3091">
        <v>8</v>
      </c>
      <c r="I3091">
        <v>18</v>
      </c>
    </row>
    <row r="3092" spans="1:9" x14ac:dyDescent="0.25">
      <c r="A3092" t="s">
        <v>21046</v>
      </c>
      <c r="B3092" t="s">
        <v>2665</v>
      </c>
      <c r="C3092" t="s">
        <v>2666</v>
      </c>
      <c r="D3092" t="s">
        <v>21047</v>
      </c>
      <c r="E3092" t="s">
        <v>13345</v>
      </c>
      <c r="F3092" t="s">
        <v>13982</v>
      </c>
      <c r="G3092" t="s">
        <v>23780</v>
      </c>
      <c r="H3092">
        <v>7</v>
      </c>
      <c r="I3092">
        <v>17</v>
      </c>
    </row>
    <row r="3093" spans="1:9" x14ac:dyDescent="0.25">
      <c r="A3093" t="s">
        <v>21048</v>
      </c>
      <c r="B3093" t="s">
        <v>1667</v>
      </c>
      <c r="C3093" t="s">
        <v>1668</v>
      </c>
      <c r="D3093" t="s">
        <v>21049</v>
      </c>
      <c r="E3093" t="s">
        <v>13345</v>
      </c>
      <c r="F3093" t="s">
        <v>13982</v>
      </c>
      <c r="G3093" t="s">
        <v>23780</v>
      </c>
      <c r="H3093">
        <v>5</v>
      </c>
      <c r="I3093">
        <v>15</v>
      </c>
    </row>
    <row r="3094" spans="1:9" x14ac:dyDescent="0.25">
      <c r="A3094" t="s">
        <v>21050</v>
      </c>
      <c r="B3094" t="s">
        <v>2600</v>
      </c>
      <c r="C3094" t="s">
        <v>2601</v>
      </c>
      <c r="D3094" t="s">
        <v>21051</v>
      </c>
      <c r="E3094" t="s">
        <v>13345</v>
      </c>
      <c r="F3094" t="s">
        <v>13982</v>
      </c>
      <c r="G3094" t="s">
        <v>23780</v>
      </c>
      <c r="H3094">
        <v>7</v>
      </c>
      <c r="I3094">
        <v>17</v>
      </c>
    </row>
    <row r="3095" spans="1:9" x14ac:dyDescent="0.25">
      <c r="A3095" t="s">
        <v>21052</v>
      </c>
      <c r="B3095" t="s">
        <v>2098</v>
      </c>
      <c r="C3095" t="s">
        <v>2099</v>
      </c>
      <c r="D3095" t="s">
        <v>21053</v>
      </c>
      <c r="E3095" t="s">
        <v>13345</v>
      </c>
      <c r="F3095" t="s">
        <v>13982</v>
      </c>
      <c r="G3095" t="s">
        <v>23780</v>
      </c>
      <c r="H3095">
        <v>5</v>
      </c>
      <c r="I3095">
        <v>15</v>
      </c>
    </row>
    <row r="3096" spans="1:9" x14ac:dyDescent="0.25">
      <c r="A3096" t="s">
        <v>21054</v>
      </c>
      <c r="B3096" t="s">
        <v>2571</v>
      </c>
      <c r="C3096" t="s">
        <v>2572</v>
      </c>
      <c r="D3096" t="s">
        <v>21055</v>
      </c>
      <c r="E3096" t="s">
        <v>13345</v>
      </c>
      <c r="F3096" t="s">
        <v>13982</v>
      </c>
      <c r="G3096" t="s">
        <v>23780</v>
      </c>
      <c r="H3096">
        <v>7</v>
      </c>
      <c r="I3096">
        <v>17</v>
      </c>
    </row>
    <row r="3097" spans="1:9" x14ac:dyDescent="0.25">
      <c r="A3097" t="s">
        <v>21056</v>
      </c>
      <c r="B3097" t="s">
        <v>2607</v>
      </c>
      <c r="C3097" t="s">
        <v>2608</v>
      </c>
      <c r="D3097" t="s">
        <v>21057</v>
      </c>
      <c r="E3097" t="s">
        <v>13345</v>
      </c>
      <c r="F3097" t="s">
        <v>13982</v>
      </c>
      <c r="G3097" t="s">
        <v>23780</v>
      </c>
      <c r="H3097">
        <v>7</v>
      </c>
      <c r="I3097">
        <v>17</v>
      </c>
    </row>
    <row r="3098" spans="1:9" x14ac:dyDescent="0.25">
      <c r="A3098" t="s">
        <v>21058</v>
      </c>
      <c r="B3098" t="s">
        <v>2366</v>
      </c>
      <c r="C3098" t="s">
        <v>2367</v>
      </c>
      <c r="D3098" t="s">
        <v>21059</v>
      </c>
      <c r="E3098" t="s">
        <v>13345</v>
      </c>
      <c r="F3098" t="s">
        <v>13982</v>
      </c>
      <c r="G3098" t="s">
        <v>23780</v>
      </c>
      <c r="H3098">
        <v>6</v>
      </c>
      <c r="I3098">
        <v>16</v>
      </c>
    </row>
    <row r="3099" spans="1:9" x14ac:dyDescent="0.25">
      <c r="A3099" t="s">
        <v>21060</v>
      </c>
      <c r="B3099" t="s">
        <v>1933</v>
      </c>
      <c r="C3099" t="s">
        <v>1934</v>
      </c>
      <c r="D3099" t="s">
        <v>21061</v>
      </c>
      <c r="E3099" t="s">
        <v>13345</v>
      </c>
      <c r="F3099" t="s">
        <v>13982</v>
      </c>
      <c r="G3099" t="s">
        <v>23780</v>
      </c>
      <c r="H3099">
        <v>5</v>
      </c>
      <c r="I3099">
        <v>15</v>
      </c>
    </row>
    <row r="3100" spans="1:9" x14ac:dyDescent="0.25">
      <c r="A3100" t="s">
        <v>21074</v>
      </c>
      <c r="B3100" t="s">
        <v>10850</v>
      </c>
      <c r="C3100" t="s">
        <v>10851</v>
      </c>
      <c r="D3100" t="s">
        <v>21075</v>
      </c>
      <c r="E3100" t="s">
        <v>13346</v>
      </c>
      <c r="F3100" t="s">
        <v>11036</v>
      </c>
      <c r="G3100" t="s">
        <v>24730</v>
      </c>
      <c r="H3100">
        <v>17</v>
      </c>
      <c r="I3100">
        <v>22</v>
      </c>
    </row>
    <row r="3101" spans="1:9" x14ac:dyDescent="0.25">
      <c r="A3101" t="s">
        <v>21076</v>
      </c>
      <c r="B3101" t="s">
        <v>10850</v>
      </c>
      <c r="C3101" t="s">
        <v>10851</v>
      </c>
      <c r="D3101" t="s">
        <v>21075</v>
      </c>
      <c r="E3101" t="s">
        <v>13348</v>
      </c>
      <c r="F3101" t="s">
        <v>10851</v>
      </c>
      <c r="G3101" t="s">
        <v>24731</v>
      </c>
      <c r="H3101">
        <v>12</v>
      </c>
      <c r="I3101">
        <v>17</v>
      </c>
    </row>
    <row r="3102" spans="1:9" x14ac:dyDescent="0.25">
      <c r="A3102" t="s">
        <v>21077</v>
      </c>
      <c r="B3102" t="s">
        <v>3895</v>
      </c>
      <c r="C3102" t="s">
        <v>3896</v>
      </c>
      <c r="D3102" t="s">
        <v>21078</v>
      </c>
      <c r="E3102" t="s">
        <v>13345</v>
      </c>
      <c r="F3102" t="s">
        <v>13982</v>
      </c>
      <c r="G3102" t="s">
        <v>23780</v>
      </c>
      <c r="H3102">
        <v>14</v>
      </c>
      <c r="I3102">
        <v>24</v>
      </c>
    </row>
    <row r="3103" spans="1:9" x14ac:dyDescent="0.25">
      <c r="A3103" t="s">
        <v>21079</v>
      </c>
      <c r="B3103" t="s">
        <v>3416</v>
      </c>
      <c r="C3103" t="s">
        <v>3417</v>
      </c>
      <c r="D3103" t="s">
        <v>21080</v>
      </c>
      <c r="E3103" t="s">
        <v>13345</v>
      </c>
      <c r="F3103" t="s">
        <v>13982</v>
      </c>
      <c r="G3103" t="s">
        <v>23780</v>
      </c>
      <c r="H3103">
        <v>11</v>
      </c>
      <c r="I3103">
        <v>21</v>
      </c>
    </row>
    <row r="3104" spans="1:9" x14ac:dyDescent="0.25">
      <c r="A3104" t="s">
        <v>21081</v>
      </c>
      <c r="B3104" t="s">
        <v>3626</v>
      </c>
      <c r="C3104" t="s">
        <v>3627</v>
      </c>
      <c r="D3104" t="s">
        <v>21082</v>
      </c>
      <c r="E3104" t="s">
        <v>13345</v>
      </c>
      <c r="F3104" t="s">
        <v>13982</v>
      </c>
      <c r="G3104" t="s">
        <v>23780</v>
      </c>
      <c r="H3104">
        <v>12</v>
      </c>
      <c r="I3104">
        <v>22</v>
      </c>
    </row>
    <row r="3105" spans="1:9" x14ac:dyDescent="0.25">
      <c r="A3105" t="s">
        <v>21083</v>
      </c>
      <c r="B3105" t="s">
        <v>3648</v>
      </c>
      <c r="C3105" t="s">
        <v>3649</v>
      </c>
      <c r="D3105" t="s">
        <v>21084</v>
      </c>
      <c r="E3105" t="s">
        <v>13345</v>
      </c>
      <c r="F3105" t="s">
        <v>13982</v>
      </c>
      <c r="G3105" t="s">
        <v>23780</v>
      </c>
      <c r="H3105">
        <v>12</v>
      </c>
      <c r="I3105">
        <v>22</v>
      </c>
    </row>
    <row r="3106" spans="1:9" x14ac:dyDescent="0.25">
      <c r="A3106" t="s">
        <v>21085</v>
      </c>
      <c r="B3106" t="s">
        <v>3475</v>
      </c>
      <c r="C3106" t="s">
        <v>2635</v>
      </c>
      <c r="D3106" t="s">
        <v>21086</v>
      </c>
      <c r="E3106" t="s">
        <v>13345</v>
      </c>
      <c r="F3106" t="s">
        <v>13982</v>
      </c>
      <c r="G3106" t="s">
        <v>23780</v>
      </c>
      <c r="H3106">
        <v>11</v>
      </c>
      <c r="I3106">
        <v>21</v>
      </c>
    </row>
    <row r="3107" spans="1:9" x14ac:dyDescent="0.25">
      <c r="A3107" t="s">
        <v>21087</v>
      </c>
      <c r="B3107" t="s">
        <v>10848</v>
      </c>
      <c r="C3107" t="s">
        <v>10849</v>
      </c>
      <c r="D3107" t="s">
        <v>21088</v>
      </c>
      <c r="E3107" t="s">
        <v>13346</v>
      </c>
      <c r="F3107" t="s">
        <v>11033</v>
      </c>
      <c r="G3107" t="s">
        <v>24732</v>
      </c>
      <c r="H3107">
        <v>17</v>
      </c>
      <c r="I3107">
        <v>22</v>
      </c>
    </row>
    <row r="3108" spans="1:9" x14ac:dyDescent="0.25">
      <c r="A3108" t="s">
        <v>21089</v>
      </c>
      <c r="B3108" t="s">
        <v>10848</v>
      </c>
      <c r="C3108" t="s">
        <v>10849</v>
      </c>
      <c r="D3108" t="s">
        <v>21088</v>
      </c>
      <c r="E3108" t="s">
        <v>13348</v>
      </c>
      <c r="F3108" t="s">
        <v>10849</v>
      </c>
      <c r="G3108" t="s">
        <v>24733</v>
      </c>
      <c r="H3108">
        <v>12</v>
      </c>
      <c r="I3108">
        <v>17</v>
      </c>
    </row>
    <row r="3109" spans="1:9" x14ac:dyDescent="0.25">
      <c r="A3109" t="s">
        <v>21090</v>
      </c>
      <c r="B3109" t="s">
        <v>10906</v>
      </c>
      <c r="C3109" t="s">
        <v>10907</v>
      </c>
      <c r="D3109" t="s">
        <v>21091</v>
      </c>
      <c r="E3109" t="s">
        <v>13346</v>
      </c>
      <c r="F3109" t="s">
        <v>11089</v>
      </c>
      <c r="G3109" t="s">
        <v>24734</v>
      </c>
      <c r="H3109">
        <v>18</v>
      </c>
      <c r="I3109">
        <v>23</v>
      </c>
    </row>
    <row r="3110" spans="1:9" x14ac:dyDescent="0.25">
      <c r="A3110" t="s">
        <v>21092</v>
      </c>
      <c r="B3110" t="s">
        <v>10906</v>
      </c>
      <c r="C3110" t="s">
        <v>10907</v>
      </c>
      <c r="D3110" t="s">
        <v>21091</v>
      </c>
      <c r="E3110" t="s">
        <v>13348</v>
      </c>
      <c r="F3110" t="s">
        <v>10907</v>
      </c>
      <c r="G3110" t="s">
        <v>24735</v>
      </c>
      <c r="H3110">
        <v>13</v>
      </c>
      <c r="I3110">
        <v>18</v>
      </c>
    </row>
    <row r="3111" spans="1:9" x14ac:dyDescent="0.25">
      <c r="A3111" t="s">
        <v>21093</v>
      </c>
      <c r="B3111" t="s">
        <v>3761</v>
      </c>
      <c r="C3111" t="s">
        <v>3762</v>
      </c>
      <c r="D3111" t="s">
        <v>21094</v>
      </c>
      <c r="E3111" t="s">
        <v>13345</v>
      </c>
      <c r="F3111" t="s">
        <v>13982</v>
      </c>
      <c r="G3111" t="s">
        <v>23780</v>
      </c>
      <c r="H3111">
        <v>13</v>
      </c>
      <c r="I3111">
        <v>23</v>
      </c>
    </row>
    <row r="3112" spans="1:9" x14ac:dyDescent="0.25">
      <c r="A3112" t="s">
        <v>21095</v>
      </c>
      <c r="B3112" t="s">
        <v>3944</v>
      </c>
      <c r="C3112" t="s">
        <v>3945</v>
      </c>
      <c r="D3112" t="s">
        <v>21096</v>
      </c>
      <c r="E3112" t="s">
        <v>13345</v>
      </c>
      <c r="F3112" t="s">
        <v>13982</v>
      </c>
      <c r="G3112" t="s">
        <v>23780</v>
      </c>
      <c r="H3112">
        <v>14</v>
      </c>
      <c r="I3112">
        <v>24</v>
      </c>
    </row>
    <row r="3113" spans="1:9" x14ac:dyDescent="0.25">
      <c r="A3113" t="s">
        <v>21097</v>
      </c>
      <c r="B3113" t="s">
        <v>3494</v>
      </c>
      <c r="C3113" t="s">
        <v>2655</v>
      </c>
      <c r="D3113" t="s">
        <v>21098</v>
      </c>
      <c r="E3113" t="s">
        <v>13345</v>
      </c>
      <c r="F3113" t="s">
        <v>13982</v>
      </c>
      <c r="G3113" t="s">
        <v>23780</v>
      </c>
      <c r="H3113">
        <v>12</v>
      </c>
      <c r="I3113">
        <v>22</v>
      </c>
    </row>
    <row r="3114" spans="1:9" x14ac:dyDescent="0.25">
      <c r="A3114" t="s">
        <v>21099</v>
      </c>
      <c r="B3114" t="s">
        <v>3595</v>
      </c>
      <c r="C3114" t="s">
        <v>2640</v>
      </c>
      <c r="D3114" t="s">
        <v>21100</v>
      </c>
      <c r="E3114" t="s">
        <v>13345</v>
      </c>
      <c r="F3114" t="s">
        <v>13982</v>
      </c>
      <c r="G3114" t="s">
        <v>23780</v>
      </c>
      <c r="H3114">
        <v>12</v>
      </c>
      <c r="I3114">
        <v>22</v>
      </c>
    </row>
    <row r="3115" spans="1:9" x14ac:dyDescent="0.25">
      <c r="A3115" t="s">
        <v>21101</v>
      </c>
      <c r="B3115" t="s">
        <v>10858</v>
      </c>
      <c r="C3115" t="s">
        <v>10859</v>
      </c>
      <c r="D3115" t="s">
        <v>21102</v>
      </c>
      <c r="E3115" t="s">
        <v>13346</v>
      </c>
      <c r="F3115" t="s">
        <v>11034</v>
      </c>
      <c r="G3115" t="s">
        <v>24736</v>
      </c>
      <c r="H3115">
        <v>17</v>
      </c>
      <c r="I3115">
        <v>22</v>
      </c>
    </row>
    <row r="3116" spans="1:9" x14ac:dyDescent="0.25">
      <c r="A3116" t="s">
        <v>21103</v>
      </c>
      <c r="B3116" t="s">
        <v>10858</v>
      </c>
      <c r="C3116" t="s">
        <v>10859</v>
      </c>
      <c r="D3116" t="s">
        <v>21102</v>
      </c>
      <c r="E3116" t="s">
        <v>13348</v>
      </c>
      <c r="F3116" t="s">
        <v>10859</v>
      </c>
      <c r="G3116" t="s">
        <v>24737</v>
      </c>
      <c r="H3116">
        <v>12</v>
      </c>
      <c r="I3116">
        <v>17</v>
      </c>
    </row>
    <row r="3117" spans="1:9" x14ac:dyDescent="0.25">
      <c r="A3117" t="s">
        <v>21104</v>
      </c>
      <c r="B3117" t="s">
        <v>3314</v>
      </c>
      <c r="C3117" t="s">
        <v>2454</v>
      </c>
      <c r="D3117" t="s">
        <v>21105</v>
      </c>
      <c r="E3117" t="s">
        <v>13345</v>
      </c>
      <c r="F3117" t="s">
        <v>13982</v>
      </c>
      <c r="G3117" t="s">
        <v>23780</v>
      </c>
      <c r="H3117">
        <v>11</v>
      </c>
      <c r="I3117">
        <v>21</v>
      </c>
    </row>
    <row r="3118" spans="1:9" x14ac:dyDescent="0.25">
      <c r="A3118" t="s">
        <v>21106</v>
      </c>
      <c r="B3118" t="s">
        <v>3391</v>
      </c>
      <c r="C3118" t="s">
        <v>2633</v>
      </c>
      <c r="D3118" t="s">
        <v>21107</v>
      </c>
      <c r="E3118" t="s">
        <v>13345</v>
      </c>
      <c r="F3118" t="s">
        <v>13982</v>
      </c>
      <c r="G3118" t="s">
        <v>23780</v>
      </c>
      <c r="H3118">
        <v>11</v>
      </c>
      <c r="I3118">
        <v>21</v>
      </c>
    </row>
    <row r="3119" spans="1:9" x14ac:dyDescent="0.25">
      <c r="A3119" t="s">
        <v>21108</v>
      </c>
      <c r="B3119" t="s">
        <v>3319</v>
      </c>
      <c r="C3119" t="s">
        <v>2576</v>
      </c>
      <c r="D3119" t="s">
        <v>21109</v>
      </c>
      <c r="E3119" t="s">
        <v>13345</v>
      </c>
      <c r="F3119" t="s">
        <v>13982</v>
      </c>
      <c r="G3119" t="s">
        <v>23780</v>
      </c>
      <c r="H3119">
        <v>11</v>
      </c>
      <c r="I3119">
        <v>21</v>
      </c>
    </row>
    <row r="3120" spans="1:9" x14ac:dyDescent="0.25">
      <c r="A3120" t="s">
        <v>21110</v>
      </c>
      <c r="B3120" t="s">
        <v>3620</v>
      </c>
      <c r="C3120" t="s">
        <v>3621</v>
      </c>
      <c r="D3120" t="s">
        <v>21111</v>
      </c>
      <c r="E3120" t="s">
        <v>13345</v>
      </c>
      <c r="F3120" t="s">
        <v>13982</v>
      </c>
      <c r="G3120" t="s">
        <v>23780</v>
      </c>
      <c r="H3120">
        <v>12</v>
      </c>
      <c r="I3120">
        <v>22</v>
      </c>
    </row>
    <row r="3121" spans="1:9" x14ac:dyDescent="0.25">
      <c r="A3121" t="s">
        <v>21112</v>
      </c>
      <c r="B3121" t="s">
        <v>3600</v>
      </c>
      <c r="C3121" t="s">
        <v>3601</v>
      </c>
      <c r="D3121" t="s">
        <v>21113</v>
      </c>
      <c r="E3121" t="s">
        <v>13345</v>
      </c>
      <c r="F3121" t="s">
        <v>13982</v>
      </c>
      <c r="G3121" t="s">
        <v>23780</v>
      </c>
      <c r="H3121">
        <v>12</v>
      </c>
      <c r="I3121">
        <v>22</v>
      </c>
    </row>
    <row r="3122" spans="1:9" x14ac:dyDescent="0.25">
      <c r="A3122" t="s">
        <v>21114</v>
      </c>
      <c r="B3122" t="s">
        <v>3617</v>
      </c>
      <c r="C3122" t="s">
        <v>3618</v>
      </c>
      <c r="D3122" t="s">
        <v>21115</v>
      </c>
      <c r="E3122" t="s">
        <v>13345</v>
      </c>
      <c r="F3122" t="s">
        <v>13982</v>
      </c>
      <c r="G3122" t="s">
        <v>23780</v>
      </c>
      <c r="H3122">
        <v>12</v>
      </c>
      <c r="I3122">
        <v>22</v>
      </c>
    </row>
    <row r="3123" spans="1:9" x14ac:dyDescent="0.25">
      <c r="A3123" t="s">
        <v>21116</v>
      </c>
      <c r="B3123" t="s">
        <v>3541</v>
      </c>
      <c r="C3123" t="s">
        <v>3542</v>
      </c>
      <c r="D3123" t="s">
        <v>21117</v>
      </c>
      <c r="E3123" t="s">
        <v>13345</v>
      </c>
      <c r="F3123" t="s">
        <v>13982</v>
      </c>
      <c r="G3123" t="s">
        <v>23780</v>
      </c>
      <c r="H3123">
        <v>12</v>
      </c>
      <c r="I3123">
        <v>22</v>
      </c>
    </row>
    <row r="3124" spans="1:9" x14ac:dyDescent="0.25">
      <c r="A3124" t="s">
        <v>21118</v>
      </c>
      <c r="B3124" t="s">
        <v>3532</v>
      </c>
      <c r="C3124" t="s">
        <v>3533</v>
      </c>
      <c r="D3124" t="s">
        <v>21119</v>
      </c>
      <c r="E3124" t="s">
        <v>13345</v>
      </c>
      <c r="F3124" t="s">
        <v>13982</v>
      </c>
      <c r="G3124" t="s">
        <v>23780</v>
      </c>
      <c r="H3124">
        <v>12</v>
      </c>
      <c r="I3124">
        <v>22</v>
      </c>
    </row>
    <row r="3125" spans="1:9" x14ac:dyDescent="0.25">
      <c r="A3125" t="s">
        <v>21120</v>
      </c>
      <c r="B3125" t="s">
        <v>3713</v>
      </c>
      <c r="C3125" t="s">
        <v>3714</v>
      </c>
      <c r="D3125" t="s">
        <v>21121</v>
      </c>
      <c r="E3125" t="s">
        <v>13345</v>
      </c>
      <c r="F3125" t="s">
        <v>13982</v>
      </c>
      <c r="G3125" t="s">
        <v>23780</v>
      </c>
      <c r="H3125">
        <v>13</v>
      </c>
      <c r="I3125">
        <v>23</v>
      </c>
    </row>
    <row r="3126" spans="1:9" x14ac:dyDescent="0.25">
      <c r="A3126" t="s">
        <v>21122</v>
      </c>
      <c r="B3126" t="s">
        <v>10855</v>
      </c>
      <c r="C3126" t="s">
        <v>10856</v>
      </c>
      <c r="D3126" t="s">
        <v>21123</v>
      </c>
      <c r="E3126" t="s">
        <v>13346</v>
      </c>
      <c r="F3126" t="s">
        <v>11101</v>
      </c>
      <c r="G3126" t="s">
        <v>24738</v>
      </c>
      <c r="H3126">
        <v>18</v>
      </c>
      <c r="I3126">
        <v>23</v>
      </c>
    </row>
    <row r="3127" spans="1:9" x14ac:dyDescent="0.25">
      <c r="A3127" t="s">
        <v>21124</v>
      </c>
      <c r="B3127" t="s">
        <v>10855</v>
      </c>
      <c r="C3127" t="s">
        <v>10856</v>
      </c>
      <c r="D3127" t="s">
        <v>21123</v>
      </c>
      <c r="E3127" t="s">
        <v>13348</v>
      </c>
      <c r="F3127" t="s">
        <v>10978</v>
      </c>
      <c r="G3127" t="s">
        <v>24739</v>
      </c>
      <c r="H3127">
        <v>15</v>
      </c>
      <c r="I3127">
        <v>20</v>
      </c>
    </row>
    <row r="3128" spans="1:9" x14ac:dyDescent="0.25">
      <c r="A3128" t="s">
        <v>21125</v>
      </c>
      <c r="B3128" t="s">
        <v>10855</v>
      </c>
      <c r="C3128" t="s">
        <v>10856</v>
      </c>
      <c r="D3128" t="s">
        <v>21123</v>
      </c>
      <c r="E3128" t="s">
        <v>13347</v>
      </c>
      <c r="F3128" t="s">
        <v>10889</v>
      </c>
      <c r="G3128" t="s">
        <v>24740</v>
      </c>
      <c r="H3128">
        <v>13</v>
      </c>
      <c r="I3128">
        <v>18</v>
      </c>
    </row>
    <row r="3129" spans="1:9" x14ac:dyDescent="0.25">
      <c r="A3129" t="s">
        <v>21126</v>
      </c>
      <c r="B3129" t="s">
        <v>10855</v>
      </c>
      <c r="C3129" t="s">
        <v>10856</v>
      </c>
      <c r="D3129" t="s">
        <v>21123</v>
      </c>
      <c r="E3129" t="s">
        <v>13349</v>
      </c>
      <c r="F3129" t="s">
        <v>10856</v>
      </c>
      <c r="G3129" t="s">
        <v>24741</v>
      </c>
      <c r="H3129">
        <v>12</v>
      </c>
      <c r="I3129">
        <v>17</v>
      </c>
    </row>
    <row r="3130" spans="1:9" x14ac:dyDescent="0.25">
      <c r="A3130" t="s">
        <v>21133</v>
      </c>
      <c r="B3130" t="s">
        <v>5156</v>
      </c>
      <c r="C3130" t="s">
        <v>5157</v>
      </c>
      <c r="D3130" t="s">
        <v>21134</v>
      </c>
      <c r="E3130" t="s">
        <v>13345</v>
      </c>
      <c r="F3130" t="s">
        <v>13982</v>
      </c>
      <c r="G3130" t="s">
        <v>23780</v>
      </c>
      <c r="H3130">
        <v>18</v>
      </c>
      <c r="I3130">
        <v>28</v>
      </c>
    </row>
    <row r="3131" spans="1:9" x14ac:dyDescent="0.25">
      <c r="A3131" t="s">
        <v>21135</v>
      </c>
      <c r="B3131" t="s">
        <v>4878</v>
      </c>
      <c r="C3131" t="s">
        <v>4879</v>
      </c>
      <c r="D3131" t="s">
        <v>21136</v>
      </c>
      <c r="E3131" t="s">
        <v>13345</v>
      </c>
      <c r="F3131" t="s">
        <v>13982</v>
      </c>
      <c r="G3131" t="s">
        <v>23780</v>
      </c>
      <c r="H3131">
        <v>18</v>
      </c>
      <c r="I3131">
        <v>28</v>
      </c>
    </row>
    <row r="3132" spans="1:9" x14ac:dyDescent="0.25">
      <c r="A3132" t="s">
        <v>21137</v>
      </c>
      <c r="B3132" t="s">
        <v>11183</v>
      </c>
      <c r="C3132" t="s">
        <v>11184</v>
      </c>
      <c r="D3132" t="s">
        <v>21138</v>
      </c>
      <c r="E3132" t="s">
        <v>13346</v>
      </c>
      <c r="F3132" t="s">
        <v>11675</v>
      </c>
      <c r="G3132" t="s">
        <v>24742</v>
      </c>
      <c r="H3132">
        <v>28</v>
      </c>
      <c r="I3132">
        <v>33</v>
      </c>
    </row>
    <row r="3133" spans="1:9" x14ac:dyDescent="0.25">
      <c r="A3133" t="s">
        <v>21139</v>
      </c>
      <c r="B3133" t="s">
        <v>11183</v>
      </c>
      <c r="C3133" t="s">
        <v>11184</v>
      </c>
      <c r="D3133" t="s">
        <v>21138</v>
      </c>
      <c r="E3133" t="s">
        <v>13348</v>
      </c>
      <c r="F3133" t="s">
        <v>11560</v>
      </c>
      <c r="G3133" t="s">
        <v>24743</v>
      </c>
      <c r="H3133">
        <v>25</v>
      </c>
      <c r="I3133">
        <v>30</v>
      </c>
    </row>
    <row r="3134" spans="1:9" x14ac:dyDescent="0.25">
      <c r="A3134" t="s">
        <v>21140</v>
      </c>
      <c r="B3134" t="s">
        <v>11183</v>
      </c>
      <c r="C3134" t="s">
        <v>11184</v>
      </c>
      <c r="D3134" t="s">
        <v>21138</v>
      </c>
      <c r="E3134" t="s">
        <v>13347</v>
      </c>
      <c r="F3134" t="s">
        <v>11416</v>
      </c>
      <c r="G3134" t="s">
        <v>24744</v>
      </c>
      <c r="H3134">
        <v>22</v>
      </c>
      <c r="I3134">
        <v>27</v>
      </c>
    </row>
    <row r="3135" spans="1:9" x14ac:dyDescent="0.25">
      <c r="A3135" t="s">
        <v>21141</v>
      </c>
      <c r="B3135" t="s">
        <v>11183</v>
      </c>
      <c r="C3135" t="s">
        <v>11184</v>
      </c>
      <c r="D3135" t="s">
        <v>21138</v>
      </c>
      <c r="E3135" t="s">
        <v>13349</v>
      </c>
      <c r="F3135" t="s">
        <v>11184</v>
      </c>
      <c r="G3135" t="s">
        <v>24745</v>
      </c>
      <c r="H3135">
        <v>19</v>
      </c>
      <c r="I3135">
        <v>24</v>
      </c>
    </row>
    <row r="3136" spans="1:9" x14ac:dyDescent="0.25">
      <c r="A3136" t="s">
        <v>21142</v>
      </c>
      <c r="B3136" t="s">
        <v>11040</v>
      </c>
      <c r="C3136" t="s">
        <v>11041</v>
      </c>
      <c r="D3136" t="s">
        <v>21143</v>
      </c>
      <c r="E3136" t="s">
        <v>13346</v>
      </c>
      <c r="F3136" t="s">
        <v>11434</v>
      </c>
      <c r="G3136" t="s">
        <v>24746</v>
      </c>
      <c r="H3136">
        <v>23</v>
      </c>
      <c r="I3136">
        <v>28</v>
      </c>
    </row>
    <row r="3137" spans="1:9" x14ac:dyDescent="0.25">
      <c r="A3137" t="s">
        <v>21144</v>
      </c>
      <c r="B3137" t="s">
        <v>11040</v>
      </c>
      <c r="C3137" t="s">
        <v>11041</v>
      </c>
      <c r="D3137" t="s">
        <v>21143</v>
      </c>
      <c r="E3137" t="s">
        <v>13348</v>
      </c>
      <c r="F3137" t="s">
        <v>11322</v>
      </c>
      <c r="G3137" t="s">
        <v>24747</v>
      </c>
      <c r="H3137">
        <v>21</v>
      </c>
      <c r="I3137">
        <v>26</v>
      </c>
    </row>
    <row r="3138" spans="1:9" x14ac:dyDescent="0.25">
      <c r="A3138" t="s">
        <v>21145</v>
      </c>
      <c r="B3138" t="s">
        <v>11040</v>
      </c>
      <c r="C3138" t="s">
        <v>11041</v>
      </c>
      <c r="D3138" t="s">
        <v>21143</v>
      </c>
      <c r="E3138" t="s">
        <v>13347</v>
      </c>
      <c r="F3138" t="s">
        <v>11163</v>
      </c>
      <c r="G3138" t="s">
        <v>24748</v>
      </c>
      <c r="H3138">
        <v>19</v>
      </c>
      <c r="I3138">
        <v>24</v>
      </c>
    </row>
    <row r="3139" spans="1:9" x14ac:dyDescent="0.25">
      <c r="A3139" t="s">
        <v>21146</v>
      </c>
      <c r="B3139" t="s">
        <v>11040</v>
      </c>
      <c r="C3139" t="s">
        <v>11041</v>
      </c>
      <c r="D3139" t="s">
        <v>21143</v>
      </c>
      <c r="E3139" t="s">
        <v>13349</v>
      </c>
      <c r="F3139" t="s">
        <v>11041</v>
      </c>
      <c r="G3139" t="s">
        <v>24749</v>
      </c>
      <c r="H3139">
        <v>17</v>
      </c>
      <c r="I3139">
        <v>22</v>
      </c>
    </row>
    <row r="3140" spans="1:9" x14ac:dyDescent="0.25">
      <c r="A3140" t="s">
        <v>21147</v>
      </c>
      <c r="B3140" t="s">
        <v>11218</v>
      </c>
      <c r="C3140" t="s">
        <v>11041</v>
      </c>
      <c r="D3140" t="s">
        <v>21148</v>
      </c>
      <c r="E3140" t="s">
        <v>13346</v>
      </c>
      <c r="F3140" t="s">
        <v>11686</v>
      </c>
      <c r="G3140" t="s">
        <v>24750</v>
      </c>
      <c r="H3140">
        <v>28</v>
      </c>
      <c r="I3140">
        <v>33</v>
      </c>
    </row>
    <row r="3141" spans="1:9" x14ac:dyDescent="0.25">
      <c r="A3141" t="s">
        <v>21149</v>
      </c>
      <c r="B3141" t="s">
        <v>11218</v>
      </c>
      <c r="C3141" t="s">
        <v>11041</v>
      </c>
      <c r="D3141" t="s">
        <v>21148</v>
      </c>
      <c r="E3141" t="s">
        <v>13348</v>
      </c>
      <c r="F3141" t="s">
        <v>11569</v>
      </c>
      <c r="G3141" t="s">
        <v>24751</v>
      </c>
      <c r="H3141">
        <v>25</v>
      </c>
      <c r="I3141">
        <v>30</v>
      </c>
    </row>
    <row r="3142" spans="1:9" x14ac:dyDescent="0.25">
      <c r="A3142" t="s">
        <v>21150</v>
      </c>
      <c r="B3142" t="s">
        <v>11218</v>
      </c>
      <c r="C3142" t="s">
        <v>11041</v>
      </c>
      <c r="D3142" t="s">
        <v>21148</v>
      </c>
      <c r="E3142" t="s">
        <v>13347</v>
      </c>
      <c r="F3142" t="s">
        <v>11376</v>
      </c>
      <c r="G3142" t="s">
        <v>24752</v>
      </c>
      <c r="H3142">
        <v>22</v>
      </c>
      <c r="I3142">
        <v>27</v>
      </c>
    </row>
    <row r="3143" spans="1:9" x14ac:dyDescent="0.25">
      <c r="A3143" t="s">
        <v>21151</v>
      </c>
      <c r="B3143" t="s">
        <v>11218</v>
      </c>
      <c r="C3143" t="s">
        <v>11041</v>
      </c>
      <c r="D3143" t="s">
        <v>21148</v>
      </c>
      <c r="E3143" t="s">
        <v>13349</v>
      </c>
      <c r="F3143" t="s">
        <v>11041</v>
      </c>
      <c r="G3143" t="s">
        <v>24749</v>
      </c>
      <c r="H3143">
        <v>19</v>
      </c>
      <c r="I3143">
        <v>24</v>
      </c>
    </row>
    <row r="3144" spans="1:9" x14ac:dyDescent="0.25">
      <c r="A3144" t="s">
        <v>21152</v>
      </c>
      <c r="B3144" t="s">
        <v>4698</v>
      </c>
      <c r="C3144" t="s">
        <v>4699</v>
      </c>
      <c r="D3144" t="s">
        <v>21153</v>
      </c>
      <c r="E3144" t="s">
        <v>13345</v>
      </c>
      <c r="F3144" t="s">
        <v>13982</v>
      </c>
      <c r="G3144" t="s">
        <v>23780</v>
      </c>
      <c r="H3144">
        <v>18</v>
      </c>
      <c r="I3144">
        <v>28</v>
      </c>
    </row>
    <row r="3145" spans="1:9" x14ac:dyDescent="0.25">
      <c r="A3145" t="s">
        <v>21154</v>
      </c>
      <c r="B3145" t="s">
        <v>11216</v>
      </c>
      <c r="C3145" t="s">
        <v>11217</v>
      </c>
      <c r="D3145" t="s">
        <v>21155</v>
      </c>
      <c r="E3145" t="s">
        <v>13346</v>
      </c>
      <c r="F3145" t="s">
        <v>11691</v>
      </c>
      <c r="G3145" t="s">
        <v>24753</v>
      </c>
      <c r="H3145">
        <v>28</v>
      </c>
      <c r="I3145">
        <v>33</v>
      </c>
    </row>
    <row r="3146" spans="1:9" x14ac:dyDescent="0.25">
      <c r="A3146" t="s">
        <v>21156</v>
      </c>
      <c r="B3146" t="s">
        <v>11216</v>
      </c>
      <c r="C3146" t="s">
        <v>11217</v>
      </c>
      <c r="D3146" t="s">
        <v>21155</v>
      </c>
      <c r="E3146" t="s">
        <v>13348</v>
      </c>
      <c r="F3146" t="s">
        <v>11599</v>
      </c>
      <c r="G3146" t="s">
        <v>24754</v>
      </c>
      <c r="H3146">
        <v>25</v>
      </c>
      <c r="I3146">
        <v>30</v>
      </c>
    </row>
    <row r="3147" spans="1:9" x14ac:dyDescent="0.25">
      <c r="A3147" t="s">
        <v>21157</v>
      </c>
      <c r="B3147" t="s">
        <v>11216</v>
      </c>
      <c r="C3147" t="s">
        <v>11217</v>
      </c>
      <c r="D3147" t="s">
        <v>21155</v>
      </c>
      <c r="E3147" t="s">
        <v>13347</v>
      </c>
      <c r="F3147" t="s">
        <v>11370</v>
      </c>
      <c r="G3147" t="s">
        <v>24755</v>
      </c>
      <c r="H3147">
        <v>22</v>
      </c>
      <c r="I3147">
        <v>27</v>
      </c>
    </row>
    <row r="3148" spans="1:9" x14ac:dyDescent="0.25">
      <c r="A3148" t="s">
        <v>21158</v>
      </c>
      <c r="B3148" t="s">
        <v>11216</v>
      </c>
      <c r="C3148" t="s">
        <v>11217</v>
      </c>
      <c r="D3148" t="s">
        <v>21155</v>
      </c>
      <c r="E3148" t="s">
        <v>13349</v>
      </c>
      <c r="F3148" t="s">
        <v>11217</v>
      </c>
      <c r="G3148" t="s">
        <v>24756</v>
      </c>
      <c r="H3148">
        <v>19</v>
      </c>
      <c r="I3148">
        <v>24</v>
      </c>
    </row>
    <row r="3149" spans="1:9" x14ac:dyDescent="0.25">
      <c r="A3149" t="s">
        <v>21159</v>
      </c>
      <c r="B3149" t="s">
        <v>11270</v>
      </c>
      <c r="C3149" t="s">
        <v>11271</v>
      </c>
      <c r="D3149" t="s">
        <v>21160</v>
      </c>
      <c r="E3149" t="s">
        <v>13346</v>
      </c>
      <c r="F3149" t="s">
        <v>11755</v>
      </c>
      <c r="G3149" t="s">
        <v>24757</v>
      </c>
      <c r="H3149">
        <v>29</v>
      </c>
      <c r="I3149">
        <v>34</v>
      </c>
    </row>
    <row r="3150" spans="1:9" x14ac:dyDescent="0.25">
      <c r="A3150" t="s">
        <v>21161</v>
      </c>
      <c r="B3150" t="s">
        <v>11270</v>
      </c>
      <c r="C3150" t="s">
        <v>11271</v>
      </c>
      <c r="D3150" t="s">
        <v>21160</v>
      </c>
      <c r="E3150" t="s">
        <v>13348</v>
      </c>
      <c r="F3150" t="s">
        <v>11602</v>
      </c>
      <c r="G3150" t="s">
        <v>24758</v>
      </c>
      <c r="H3150">
        <v>26</v>
      </c>
      <c r="I3150">
        <v>31</v>
      </c>
    </row>
    <row r="3151" spans="1:9" x14ac:dyDescent="0.25">
      <c r="A3151" t="s">
        <v>21162</v>
      </c>
      <c r="B3151" t="s">
        <v>11270</v>
      </c>
      <c r="C3151" t="s">
        <v>11271</v>
      </c>
      <c r="D3151" t="s">
        <v>21160</v>
      </c>
      <c r="E3151" t="s">
        <v>13347</v>
      </c>
      <c r="F3151" t="s">
        <v>11439</v>
      </c>
      <c r="G3151" t="s">
        <v>24759</v>
      </c>
      <c r="H3151">
        <v>23</v>
      </c>
      <c r="I3151">
        <v>28</v>
      </c>
    </row>
    <row r="3152" spans="1:9" x14ac:dyDescent="0.25">
      <c r="A3152" t="s">
        <v>21163</v>
      </c>
      <c r="B3152" t="s">
        <v>11270</v>
      </c>
      <c r="C3152" t="s">
        <v>11271</v>
      </c>
      <c r="D3152" t="s">
        <v>21160</v>
      </c>
      <c r="E3152" t="s">
        <v>13349</v>
      </c>
      <c r="F3152" t="s">
        <v>11271</v>
      </c>
      <c r="G3152" t="s">
        <v>24760</v>
      </c>
      <c r="H3152">
        <v>20</v>
      </c>
      <c r="I3152">
        <v>25</v>
      </c>
    </row>
    <row r="3153" spans="1:9" x14ac:dyDescent="0.25">
      <c r="A3153" t="s">
        <v>21164</v>
      </c>
      <c r="B3153" t="s">
        <v>5775</v>
      </c>
      <c r="C3153" t="s">
        <v>5776</v>
      </c>
      <c r="D3153" t="s">
        <v>21165</v>
      </c>
      <c r="E3153" t="s">
        <v>13345</v>
      </c>
      <c r="F3153" t="s">
        <v>13982</v>
      </c>
      <c r="G3153" t="s">
        <v>23780</v>
      </c>
      <c r="H3153">
        <v>20</v>
      </c>
      <c r="I3153">
        <v>30</v>
      </c>
    </row>
    <row r="3154" spans="1:9" x14ac:dyDescent="0.25">
      <c r="A3154" t="s">
        <v>21166</v>
      </c>
      <c r="B3154" t="s">
        <v>6725</v>
      </c>
      <c r="C3154" t="s">
        <v>6726</v>
      </c>
      <c r="D3154" t="s">
        <v>21167</v>
      </c>
      <c r="E3154" t="s">
        <v>13345</v>
      </c>
      <c r="F3154" t="s">
        <v>13982</v>
      </c>
      <c r="G3154" t="s">
        <v>23780</v>
      </c>
      <c r="H3154">
        <v>22</v>
      </c>
      <c r="I3154">
        <v>32</v>
      </c>
    </row>
    <row r="3155" spans="1:9" x14ac:dyDescent="0.25">
      <c r="A3155" t="s">
        <v>21168</v>
      </c>
      <c r="B3155" t="s">
        <v>4736</v>
      </c>
      <c r="C3155" t="s">
        <v>4737</v>
      </c>
      <c r="D3155" t="s">
        <v>21169</v>
      </c>
      <c r="E3155" t="s">
        <v>13345</v>
      </c>
      <c r="F3155" t="s">
        <v>13982</v>
      </c>
      <c r="G3155" t="s">
        <v>23780</v>
      </c>
      <c r="H3155">
        <v>18</v>
      </c>
      <c r="I3155">
        <v>28</v>
      </c>
    </row>
    <row r="3156" spans="1:9" x14ac:dyDescent="0.25">
      <c r="A3156" t="s">
        <v>21170</v>
      </c>
      <c r="B3156" t="s">
        <v>11212</v>
      </c>
      <c r="C3156" t="s">
        <v>11213</v>
      </c>
      <c r="D3156" t="s">
        <v>21171</v>
      </c>
      <c r="E3156" t="s">
        <v>13346</v>
      </c>
      <c r="F3156" t="s">
        <v>11707</v>
      </c>
      <c r="G3156" t="s">
        <v>24761</v>
      </c>
      <c r="H3156">
        <v>28</v>
      </c>
      <c r="I3156">
        <v>33</v>
      </c>
    </row>
    <row r="3157" spans="1:9" x14ac:dyDescent="0.25">
      <c r="A3157" t="s">
        <v>21172</v>
      </c>
      <c r="B3157" t="s">
        <v>11212</v>
      </c>
      <c r="C3157" t="s">
        <v>11213</v>
      </c>
      <c r="D3157" t="s">
        <v>21171</v>
      </c>
      <c r="E3157" t="s">
        <v>13348</v>
      </c>
      <c r="F3157" t="s">
        <v>11571</v>
      </c>
      <c r="G3157" t="s">
        <v>24762</v>
      </c>
      <c r="H3157">
        <v>25</v>
      </c>
      <c r="I3157">
        <v>30</v>
      </c>
    </row>
    <row r="3158" spans="1:9" x14ac:dyDescent="0.25">
      <c r="A3158" t="s">
        <v>21173</v>
      </c>
      <c r="B3158" t="s">
        <v>11212</v>
      </c>
      <c r="C3158" t="s">
        <v>11213</v>
      </c>
      <c r="D3158" t="s">
        <v>21171</v>
      </c>
      <c r="E3158" t="s">
        <v>13347</v>
      </c>
      <c r="F3158" t="s">
        <v>11380</v>
      </c>
      <c r="G3158" t="s">
        <v>24763</v>
      </c>
      <c r="H3158">
        <v>22</v>
      </c>
      <c r="I3158">
        <v>27</v>
      </c>
    </row>
    <row r="3159" spans="1:9" x14ac:dyDescent="0.25">
      <c r="A3159" t="s">
        <v>21174</v>
      </c>
      <c r="B3159" t="s">
        <v>11212</v>
      </c>
      <c r="C3159" t="s">
        <v>11213</v>
      </c>
      <c r="D3159" t="s">
        <v>21171</v>
      </c>
      <c r="E3159" t="s">
        <v>13349</v>
      </c>
      <c r="F3159" t="s">
        <v>11213</v>
      </c>
      <c r="G3159" t="s">
        <v>24764</v>
      </c>
      <c r="H3159">
        <v>19</v>
      </c>
      <c r="I3159">
        <v>24</v>
      </c>
    </row>
    <row r="3160" spans="1:9" x14ac:dyDescent="0.25">
      <c r="A3160" t="s">
        <v>21175</v>
      </c>
      <c r="B3160" t="s">
        <v>5808</v>
      </c>
      <c r="C3160" t="s">
        <v>5809</v>
      </c>
      <c r="D3160" t="s">
        <v>21176</v>
      </c>
      <c r="E3160" t="s">
        <v>13345</v>
      </c>
      <c r="F3160" t="s">
        <v>13982</v>
      </c>
      <c r="G3160" t="s">
        <v>23780</v>
      </c>
      <c r="H3160">
        <v>20</v>
      </c>
      <c r="I3160">
        <v>30</v>
      </c>
    </row>
    <row r="3161" spans="1:9" x14ac:dyDescent="0.25">
      <c r="A3161" t="s">
        <v>21177</v>
      </c>
      <c r="B3161" t="s">
        <v>5772</v>
      </c>
      <c r="C3161" t="s">
        <v>5773</v>
      </c>
      <c r="D3161" t="s">
        <v>21178</v>
      </c>
      <c r="E3161" t="s">
        <v>13345</v>
      </c>
      <c r="F3161" t="s">
        <v>13982</v>
      </c>
      <c r="G3161" t="s">
        <v>23780</v>
      </c>
      <c r="H3161">
        <v>20</v>
      </c>
      <c r="I3161">
        <v>30</v>
      </c>
    </row>
    <row r="3162" spans="1:9" x14ac:dyDescent="0.25">
      <c r="A3162" t="s">
        <v>21179</v>
      </c>
      <c r="B3162" t="s">
        <v>5901</v>
      </c>
      <c r="C3162" t="s">
        <v>5902</v>
      </c>
      <c r="D3162" t="s">
        <v>21180</v>
      </c>
      <c r="E3162" t="s">
        <v>13345</v>
      </c>
      <c r="F3162" t="s">
        <v>13982</v>
      </c>
      <c r="G3162" t="s">
        <v>23780</v>
      </c>
      <c r="H3162">
        <v>20</v>
      </c>
      <c r="I3162">
        <v>30</v>
      </c>
    </row>
    <row r="3163" spans="1:9" x14ac:dyDescent="0.25">
      <c r="A3163" t="s">
        <v>21181</v>
      </c>
      <c r="B3163" t="s">
        <v>4844</v>
      </c>
      <c r="C3163" t="s">
        <v>4845</v>
      </c>
      <c r="D3163" t="s">
        <v>21182</v>
      </c>
      <c r="E3163" t="s">
        <v>13345</v>
      </c>
      <c r="F3163" t="s">
        <v>13982</v>
      </c>
      <c r="G3163" t="s">
        <v>23780</v>
      </c>
      <c r="H3163">
        <v>18</v>
      </c>
      <c r="I3163">
        <v>28</v>
      </c>
    </row>
    <row r="3164" spans="1:9" x14ac:dyDescent="0.25">
      <c r="A3164" t="s">
        <v>21183</v>
      </c>
      <c r="B3164" t="s">
        <v>4893</v>
      </c>
      <c r="C3164" t="s">
        <v>4894</v>
      </c>
      <c r="D3164" t="s">
        <v>21184</v>
      </c>
      <c r="E3164" t="s">
        <v>13345</v>
      </c>
      <c r="F3164" t="s">
        <v>13982</v>
      </c>
      <c r="G3164" t="s">
        <v>23780</v>
      </c>
      <c r="H3164">
        <v>18</v>
      </c>
      <c r="I3164">
        <v>28</v>
      </c>
    </row>
    <row r="3165" spans="1:9" x14ac:dyDescent="0.25">
      <c r="A3165" t="s">
        <v>21185</v>
      </c>
      <c r="B3165" t="s">
        <v>8709</v>
      </c>
      <c r="C3165" t="s">
        <v>8710</v>
      </c>
      <c r="D3165" t="s">
        <v>21186</v>
      </c>
      <c r="E3165" t="s">
        <v>13345</v>
      </c>
      <c r="F3165" t="s">
        <v>13982</v>
      </c>
      <c r="G3165" t="s">
        <v>23780</v>
      </c>
      <c r="H3165">
        <v>30</v>
      </c>
      <c r="I3165">
        <v>40</v>
      </c>
    </row>
    <row r="3166" spans="1:9" x14ac:dyDescent="0.25">
      <c r="A3166" t="s">
        <v>21187</v>
      </c>
      <c r="B3166" t="s">
        <v>5512</v>
      </c>
      <c r="C3166" t="s">
        <v>5513</v>
      </c>
      <c r="D3166" t="s">
        <v>21188</v>
      </c>
      <c r="E3166" t="s">
        <v>13345</v>
      </c>
      <c r="F3166" t="s">
        <v>13982</v>
      </c>
      <c r="G3166" t="s">
        <v>23780</v>
      </c>
      <c r="H3166">
        <v>19</v>
      </c>
      <c r="I3166">
        <v>29</v>
      </c>
    </row>
    <row r="3167" spans="1:9" x14ac:dyDescent="0.25">
      <c r="A3167" t="s">
        <v>21189</v>
      </c>
      <c r="B3167" t="s">
        <v>6920</v>
      </c>
      <c r="C3167" t="s">
        <v>6921</v>
      </c>
      <c r="D3167" t="s">
        <v>21190</v>
      </c>
      <c r="E3167" t="s">
        <v>13345</v>
      </c>
      <c r="F3167" t="s">
        <v>13982</v>
      </c>
      <c r="G3167" t="s">
        <v>23780</v>
      </c>
      <c r="H3167">
        <v>22</v>
      </c>
      <c r="I3167">
        <v>32</v>
      </c>
    </row>
    <row r="3168" spans="1:9" x14ac:dyDescent="0.25">
      <c r="A3168" t="s">
        <v>21191</v>
      </c>
      <c r="B3168" t="s">
        <v>7440</v>
      </c>
      <c r="C3168" t="s">
        <v>7441</v>
      </c>
      <c r="D3168" t="s">
        <v>21192</v>
      </c>
      <c r="E3168" t="s">
        <v>13345</v>
      </c>
      <c r="F3168" t="s">
        <v>13982</v>
      </c>
      <c r="G3168" t="s">
        <v>23780</v>
      </c>
      <c r="H3168">
        <v>24</v>
      </c>
      <c r="I3168">
        <v>34</v>
      </c>
    </row>
    <row r="3169" spans="1:9" x14ac:dyDescent="0.25">
      <c r="A3169" t="s">
        <v>21193</v>
      </c>
      <c r="B3169" t="s">
        <v>4541</v>
      </c>
      <c r="C3169" t="s">
        <v>4542</v>
      </c>
      <c r="D3169" t="s">
        <v>21194</v>
      </c>
      <c r="E3169" t="s">
        <v>13345</v>
      </c>
      <c r="F3169" t="s">
        <v>13982</v>
      </c>
      <c r="G3169" t="s">
        <v>23780</v>
      </c>
      <c r="H3169">
        <v>17</v>
      </c>
      <c r="I3169">
        <v>27</v>
      </c>
    </row>
    <row r="3170" spans="1:9" x14ac:dyDescent="0.25">
      <c r="A3170" t="s">
        <v>21195</v>
      </c>
      <c r="B3170" t="s">
        <v>5492</v>
      </c>
      <c r="C3170" t="s">
        <v>5493</v>
      </c>
      <c r="D3170" t="s">
        <v>21196</v>
      </c>
      <c r="E3170" t="s">
        <v>13345</v>
      </c>
      <c r="F3170" t="s">
        <v>13982</v>
      </c>
      <c r="G3170" t="s">
        <v>23780</v>
      </c>
      <c r="H3170">
        <v>19</v>
      </c>
      <c r="I3170">
        <v>29</v>
      </c>
    </row>
    <row r="3171" spans="1:9" x14ac:dyDescent="0.25">
      <c r="A3171" t="s">
        <v>21197</v>
      </c>
      <c r="B3171" t="s">
        <v>4906</v>
      </c>
      <c r="C3171" t="s">
        <v>4907</v>
      </c>
      <c r="D3171" t="s">
        <v>21198</v>
      </c>
      <c r="E3171" t="s">
        <v>13345</v>
      </c>
      <c r="F3171" t="s">
        <v>13982</v>
      </c>
      <c r="G3171" t="s">
        <v>23780</v>
      </c>
      <c r="H3171">
        <v>18</v>
      </c>
      <c r="I3171">
        <v>28</v>
      </c>
    </row>
    <row r="3172" spans="1:9" x14ac:dyDescent="0.25">
      <c r="A3172" t="s">
        <v>21199</v>
      </c>
      <c r="B3172" t="s">
        <v>7206</v>
      </c>
      <c r="C3172" t="s">
        <v>7207</v>
      </c>
      <c r="D3172" t="s">
        <v>21200</v>
      </c>
      <c r="E3172" t="s">
        <v>13345</v>
      </c>
      <c r="F3172" t="s">
        <v>13982</v>
      </c>
      <c r="G3172" t="s">
        <v>23780</v>
      </c>
      <c r="H3172">
        <v>23</v>
      </c>
      <c r="I3172">
        <v>33</v>
      </c>
    </row>
    <row r="3173" spans="1:9" x14ac:dyDescent="0.25">
      <c r="A3173" t="s">
        <v>21201</v>
      </c>
      <c r="B3173" t="s">
        <v>7161</v>
      </c>
      <c r="C3173" t="s">
        <v>7162</v>
      </c>
      <c r="D3173" t="s">
        <v>21202</v>
      </c>
      <c r="E3173" t="s">
        <v>13345</v>
      </c>
      <c r="F3173" t="s">
        <v>13982</v>
      </c>
      <c r="G3173" t="s">
        <v>23780</v>
      </c>
      <c r="H3173">
        <v>23</v>
      </c>
      <c r="I3173">
        <v>33</v>
      </c>
    </row>
    <row r="3174" spans="1:9" x14ac:dyDescent="0.25">
      <c r="A3174" t="s">
        <v>21203</v>
      </c>
      <c r="B3174" t="s">
        <v>6280</v>
      </c>
      <c r="C3174" t="s">
        <v>6281</v>
      </c>
      <c r="D3174" t="s">
        <v>21204</v>
      </c>
      <c r="E3174" t="s">
        <v>13345</v>
      </c>
      <c r="F3174" t="s">
        <v>13982</v>
      </c>
      <c r="G3174" t="s">
        <v>23780</v>
      </c>
      <c r="H3174">
        <v>21</v>
      </c>
      <c r="I3174">
        <v>31</v>
      </c>
    </row>
    <row r="3175" spans="1:9" x14ac:dyDescent="0.25">
      <c r="A3175" t="s">
        <v>21205</v>
      </c>
      <c r="B3175" t="s">
        <v>5467</v>
      </c>
      <c r="C3175" t="s">
        <v>5468</v>
      </c>
      <c r="D3175" t="s">
        <v>21206</v>
      </c>
      <c r="E3175" t="s">
        <v>13345</v>
      </c>
      <c r="F3175" t="s">
        <v>13982</v>
      </c>
      <c r="G3175" t="s">
        <v>23780</v>
      </c>
      <c r="H3175">
        <v>19</v>
      </c>
      <c r="I3175">
        <v>29</v>
      </c>
    </row>
    <row r="3176" spans="1:9" x14ac:dyDescent="0.25">
      <c r="A3176" t="s">
        <v>21207</v>
      </c>
      <c r="B3176" t="s">
        <v>5290</v>
      </c>
      <c r="C3176" t="s">
        <v>5291</v>
      </c>
      <c r="D3176" t="s">
        <v>21208</v>
      </c>
      <c r="E3176" t="s">
        <v>13345</v>
      </c>
      <c r="F3176" t="s">
        <v>13982</v>
      </c>
      <c r="G3176" t="s">
        <v>23780</v>
      </c>
      <c r="H3176">
        <v>18</v>
      </c>
      <c r="I3176">
        <v>28</v>
      </c>
    </row>
    <row r="3177" spans="1:9" x14ac:dyDescent="0.25">
      <c r="A3177" t="s">
        <v>21209</v>
      </c>
      <c r="B3177" t="s">
        <v>5279</v>
      </c>
      <c r="C3177" t="s">
        <v>5280</v>
      </c>
      <c r="D3177" t="s">
        <v>21210</v>
      </c>
      <c r="E3177" t="s">
        <v>13345</v>
      </c>
      <c r="F3177" t="s">
        <v>13982</v>
      </c>
      <c r="G3177" t="s">
        <v>23780</v>
      </c>
      <c r="H3177">
        <v>18</v>
      </c>
      <c r="I3177">
        <v>28</v>
      </c>
    </row>
    <row r="3178" spans="1:9" x14ac:dyDescent="0.25">
      <c r="A3178" t="s">
        <v>21211</v>
      </c>
      <c r="B3178" t="s">
        <v>5601</v>
      </c>
      <c r="C3178" t="s">
        <v>5602</v>
      </c>
      <c r="D3178" t="s">
        <v>21212</v>
      </c>
      <c r="E3178" t="s">
        <v>13345</v>
      </c>
      <c r="F3178" t="s">
        <v>13982</v>
      </c>
      <c r="G3178" t="s">
        <v>23780</v>
      </c>
      <c r="H3178">
        <v>19</v>
      </c>
      <c r="I3178">
        <v>29</v>
      </c>
    </row>
    <row r="3179" spans="1:9" x14ac:dyDescent="0.25">
      <c r="A3179" t="s">
        <v>21213</v>
      </c>
      <c r="B3179" t="s">
        <v>5016</v>
      </c>
      <c r="C3179" t="s">
        <v>5017</v>
      </c>
      <c r="D3179" t="s">
        <v>21214</v>
      </c>
      <c r="E3179" t="s">
        <v>13345</v>
      </c>
      <c r="F3179" t="s">
        <v>13982</v>
      </c>
      <c r="G3179" t="s">
        <v>23780</v>
      </c>
      <c r="H3179">
        <v>18</v>
      </c>
      <c r="I3179">
        <v>28</v>
      </c>
    </row>
    <row r="3180" spans="1:9" x14ac:dyDescent="0.25">
      <c r="A3180" t="s">
        <v>21215</v>
      </c>
      <c r="B3180" t="s">
        <v>5222</v>
      </c>
      <c r="C3180" t="s">
        <v>5223</v>
      </c>
      <c r="D3180" t="s">
        <v>21216</v>
      </c>
      <c r="E3180" t="s">
        <v>13345</v>
      </c>
      <c r="F3180" t="s">
        <v>13982</v>
      </c>
      <c r="G3180" t="s">
        <v>23780</v>
      </c>
      <c r="H3180">
        <v>18</v>
      </c>
      <c r="I3180">
        <v>28</v>
      </c>
    </row>
    <row r="3181" spans="1:9" x14ac:dyDescent="0.25">
      <c r="A3181" t="s">
        <v>21217</v>
      </c>
      <c r="B3181" t="s">
        <v>4954</v>
      </c>
      <c r="C3181" t="s">
        <v>4955</v>
      </c>
      <c r="D3181" t="s">
        <v>21218</v>
      </c>
      <c r="E3181" t="s">
        <v>13345</v>
      </c>
      <c r="F3181" t="s">
        <v>13982</v>
      </c>
      <c r="G3181" t="s">
        <v>23780</v>
      </c>
      <c r="H3181">
        <v>18</v>
      </c>
      <c r="I3181">
        <v>28</v>
      </c>
    </row>
    <row r="3182" spans="1:9" x14ac:dyDescent="0.25">
      <c r="A3182" t="s">
        <v>21219</v>
      </c>
      <c r="B3182" t="s">
        <v>5178</v>
      </c>
      <c r="C3182" t="s">
        <v>5179</v>
      </c>
      <c r="D3182" t="s">
        <v>21220</v>
      </c>
      <c r="E3182" t="s">
        <v>13345</v>
      </c>
      <c r="F3182" t="s">
        <v>13982</v>
      </c>
      <c r="G3182" t="s">
        <v>23780</v>
      </c>
      <c r="H3182">
        <v>18</v>
      </c>
      <c r="I3182">
        <v>28</v>
      </c>
    </row>
    <row r="3183" spans="1:9" x14ac:dyDescent="0.25">
      <c r="A3183" t="s">
        <v>21221</v>
      </c>
      <c r="B3183" t="s">
        <v>5367</v>
      </c>
      <c r="C3183" t="s">
        <v>5368</v>
      </c>
      <c r="D3183" t="s">
        <v>21222</v>
      </c>
      <c r="E3183" t="s">
        <v>13345</v>
      </c>
      <c r="F3183" t="s">
        <v>13982</v>
      </c>
      <c r="G3183" t="s">
        <v>23780</v>
      </c>
      <c r="H3183">
        <v>19</v>
      </c>
      <c r="I3183">
        <v>29</v>
      </c>
    </row>
    <row r="3184" spans="1:9" x14ac:dyDescent="0.25">
      <c r="A3184" t="s">
        <v>21223</v>
      </c>
      <c r="B3184" t="s">
        <v>5447</v>
      </c>
      <c r="C3184" t="s">
        <v>5448</v>
      </c>
      <c r="D3184" t="s">
        <v>21224</v>
      </c>
      <c r="E3184" t="s">
        <v>13345</v>
      </c>
      <c r="F3184" t="s">
        <v>13982</v>
      </c>
      <c r="G3184" t="s">
        <v>23780</v>
      </c>
      <c r="H3184">
        <v>19</v>
      </c>
      <c r="I3184">
        <v>29</v>
      </c>
    </row>
    <row r="3185" spans="1:9" x14ac:dyDescent="0.25">
      <c r="A3185" t="s">
        <v>21229</v>
      </c>
      <c r="B3185" t="s">
        <v>7268</v>
      </c>
      <c r="C3185" t="s">
        <v>7269</v>
      </c>
      <c r="D3185" t="s">
        <v>21230</v>
      </c>
      <c r="E3185" t="s">
        <v>13345</v>
      </c>
      <c r="F3185" t="s">
        <v>13982</v>
      </c>
      <c r="G3185" t="s">
        <v>23780</v>
      </c>
      <c r="H3185">
        <v>23</v>
      </c>
      <c r="I3185">
        <v>33</v>
      </c>
    </row>
    <row r="3186" spans="1:9" x14ac:dyDescent="0.25">
      <c r="A3186" t="s">
        <v>21231</v>
      </c>
      <c r="B3186" t="s">
        <v>5972</v>
      </c>
      <c r="C3186" t="s">
        <v>5973</v>
      </c>
      <c r="D3186" t="s">
        <v>21232</v>
      </c>
      <c r="E3186" t="s">
        <v>13345</v>
      </c>
      <c r="F3186" t="s">
        <v>13982</v>
      </c>
      <c r="G3186" t="s">
        <v>23780</v>
      </c>
      <c r="H3186">
        <v>20</v>
      </c>
      <c r="I3186">
        <v>30</v>
      </c>
    </row>
    <row r="3187" spans="1:9" x14ac:dyDescent="0.25">
      <c r="A3187" t="s">
        <v>21233</v>
      </c>
      <c r="B3187" t="s">
        <v>7112</v>
      </c>
      <c r="C3187" t="s">
        <v>7113</v>
      </c>
      <c r="D3187" t="s">
        <v>21234</v>
      </c>
      <c r="E3187" t="s">
        <v>13345</v>
      </c>
      <c r="F3187" t="s">
        <v>13982</v>
      </c>
      <c r="G3187" t="s">
        <v>23780</v>
      </c>
      <c r="H3187">
        <v>23</v>
      </c>
      <c r="I3187">
        <v>33</v>
      </c>
    </row>
    <row r="3188" spans="1:9" x14ac:dyDescent="0.25">
      <c r="A3188" t="s">
        <v>21235</v>
      </c>
      <c r="B3188" t="s">
        <v>6854</v>
      </c>
      <c r="C3188" t="s">
        <v>6855</v>
      </c>
      <c r="D3188" t="s">
        <v>21236</v>
      </c>
      <c r="E3188" t="s">
        <v>13345</v>
      </c>
      <c r="F3188" t="s">
        <v>13982</v>
      </c>
      <c r="G3188" t="s">
        <v>23780</v>
      </c>
      <c r="H3188">
        <v>22</v>
      </c>
      <c r="I3188">
        <v>32</v>
      </c>
    </row>
    <row r="3189" spans="1:9" x14ac:dyDescent="0.25">
      <c r="A3189" t="s">
        <v>21237</v>
      </c>
      <c r="B3189" t="s">
        <v>6563</v>
      </c>
      <c r="C3189" t="s">
        <v>6564</v>
      </c>
      <c r="D3189" t="s">
        <v>21238</v>
      </c>
      <c r="E3189" t="s">
        <v>13345</v>
      </c>
      <c r="F3189" t="s">
        <v>13982</v>
      </c>
      <c r="G3189" t="s">
        <v>23780</v>
      </c>
      <c r="H3189">
        <v>21</v>
      </c>
      <c r="I3189">
        <v>31</v>
      </c>
    </row>
    <row r="3190" spans="1:9" x14ac:dyDescent="0.25">
      <c r="A3190" t="s">
        <v>21239</v>
      </c>
      <c r="B3190" t="s">
        <v>5780</v>
      </c>
      <c r="C3190" t="s">
        <v>5781</v>
      </c>
      <c r="D3190" t="s">
        <v>21240</v>
      </c>
      <c r="E3190" t="s">
        <v>13345</v>
      </c>
      <c r="F3190" t="s">
        <v>13982</v>
      </c>
      <c r="G3190" t="s">
        <v>23780</v>
      </c>
      <c r="H3190">
        <v>20</v>
      </c>
      <c r="I3190">
        <v>30</v>
      </c>
    </row>
    <row r="3191" spans="1:9" x14ac:dyDescent="0.25">
      <c r="A3191" t="s">
        <v>21241</v>
      </c>
      <c r="B3191" t="s">
        <v>8405</v>
      </c>
      <c r="C3191" t="s">
        <v>8406</v>
      </c>
      <c r="D3191" t="s">
        <v>21242</v>
      </c>
      <c r="E3191" t="s">
        <v>13345</v>
      </c>
      <c r="F3191" t="s">
        <v>13982</v>
      </c>
      <c r="G3191" t="s">
        <v>23780</v>
      </c>
      <c r="H3191">
        <v>28</v>
      </c>
      <c r="I3191">
        <v>38</v>
      </c>
    </row>
    <row r="3192" spans="1:9" x14ac:dyDescent="0.25">
      <c r="A3192" t="s">
        <v>21243</v>
      </c>
      <c r="B3192" t="s">
        <v>7247</v>
      </c>
      <c r="C3192" t="s">
        <v>7248</v>
      </c>
      <c r="D3192" t="s">
        <v>21244</v>
      </c>
      <c r="E3192" t="s">
        <v>13345</v>
      </c>
      <c r="F3192" t="s">
        <v>13982</v>
      </c>
      <c r="G3192" t="s">
        <v>23780</v>
      </c>
      <c r="H3192">
        <v>23</v>
      </c>
      <c r="I3192">
        <v>33</v>
      </c>
    </row>
    <row r="3193" spans="1:9" x14ac:dyDescent="0.25">
      <c r="A3193" t="s">
        <v>21245</v>
      </c>
      <c r="B3193" t="s">
        <v>5944</v>
      </c>
      <c r="C3193" t="s">
        <v>5945</v>
      </c>
      <c r="D3193" t="s">
        <v>21246</v>
      </c>
      <c r="E3193" t="s">
        <v>13345</v>
      </c>
      <c r="F3193" t="s">
        <v>13982</v>
      </c>
      <c r="G3193" t="s">
        <v>23780</v>
      </c>
      <c r="H3193">
        <v>20</v>
      </c>
      <c r="I3193">
        <v>30</v>
      </c>
    </row>
    <row r="3194" spans="1:9" x14ac:dyDescent="0.25">
      <c r="A3194" t="s">
        <v>21247</v>
      </c>
      <c r="B3194" t="s">
        <v>7511</v>
      </c>
      <c r="C3194" t="s">
        <v>7512</v>
      </c>
      <c r="D3194" t="s">
        <v>21248</v>
      </c>
      <c r="E3194" t="s">
        <v>13345</v>
      </c>
      <c r="F3194" t="s">
        <v>13982</v>
      </c>
      <c r="G3194" t="s">
        <v>23780</v>
      </c>
      <c r="H3194">
        <v>24</v>
      </c>
      <c r="I3194">
        <v>34</v>
      </c>
    </row>
    <row r="3195" spans="1:9" x14ac:dyDescent="0.25">
      <c r="A3195" t="s">
        <v>21249</v>
      </c>
      <c r="B3195" t="s">
        <v>6741</v>
      </c>
      <c r="C3195" t="s">
        <v>6742</v>
      </c>
      <c r="D3195" t="s">
        <v>21250</v>
      </c>
      <c r="E3195" t="s">
        <v>13345</v>
      </c>
      <c r="F3195" t="s">
        <v>13982</v>
      </c>
      <c r="G3195" t="s">
        <v>23780</v>
      </c>
      <c r="H3195">
        <v>22</v>
      </c>
      <c r="I3195">
        <v>32</v>
      </c>
    </row>
    <row r="3196" spans="1:9" x14ac:dyDescent="0.25">
      <c r="A3196" t="s">
        <v>21251</v>
      </c>
      <c r="B3196" t="s">
        <v>5896</v>
      </c>
      <c r="C3196" t="s">
        <v>5897</v>
      </c>
      <c r="D3196" t="s">
        <v>21252</v>
      </c>
      <c r="E3196" t="s">
        <v>13345</v>
      </c>
      <c r="F3196" t="s">
        <v>13982</v>
      </c>
      <c r="G3196" t="s">
        <v>23780</v>
      </c>
      <c r="H3196">
        <v>20</v>
      </c>
      <c r="I3196">
        <v>30</v>
      </c>
    </row>
    <row r="3197" spans="1:9" x14ac:dyDescent="0.25">
      <c r="A3197" t="s">
        <v>21253</v>
      </c>
      <c r="B3197" t="s">
        <v>11432</v>
      </c>
      <c r="C3197" t="s">
        <v>11433</v>
      </c>
      <c r="D3197" t="s">
        <v>21254</v>
      </c>
      <c r="E3197" t="s">
        <v>13346</v>
      </c>
      <c r="F3197" t="s">
        <v>11675</v>
      </c>
      <c r="G3197" t="s">
        <v>24742</v>
      </c>
      <c r="H3197">
        <v>30</v>
      </c>
      <c r="I3197">
        <v>35</v>
      </c>
    </row>
    <row r="3198" spans="1:9" x14ac:dyDescent="0.25">
      <c r="A3198" t="s">
        <v>21255</v>
      </c>
      <c r="B3198" t="s">
        <v>11432</v>
      </c>
      <c r="C3198" t="s">
        <v>11433</v>
      </c>
      <c r="D3198" t="s">
        <v>21254</v>
      </c>
      <c r="E3198" t="s">
        <v>13348</v>
      </c>
      <c r="F3198" t="s">
        <v>11560</v>
      </c>
      <c r="G3198" t="s">
        <v>24743</v>
      </c>
      <c r="H3198">
        <v>28</v>
      </c>
      <c r="I3198">
        <v>33</v>
      </c>
    </row>
    <row r="3199" spans="1:9" x14ac:dyDescent="0.25">
      <c r="A3199" t="s">
        <v>21256</v>
      </c>
      <c r="B3199" t="s">
        <v>11432</v>
      </c>
      <c r="C3199" t="s">
        <v>11433</v>
      </c>
      <c r="D3199" t="s">
        <v>21254</v>
      </c>
      <c r="E3199" t="s">
        <v>13347</v>
      </c>
      <c r="F3199" t="s">
        <v>11416</v>
      </c>
      <c r="G3199" t="s">
        <v>24744</v>
      </c>
      <c r="H3199">
        <v>26</v>
      </c>
      <c r="I3199">
        <v>31</v>
      </c>
    </row>
    <row r="3200" spans="1:9" x14ac:dyDescent="0.25">
      <c r="A3200" t="s">
        <v>21257</v>
      </c>
      <c r="B3200" t="s">
        <v>11432</v>
      </c>
      <c r="C3200" t="s">
        <v>11433</v>
      </c>
      <c r="D3200" t="s">
        <v>21254</v>
      </c>
      <c r="E3200" t="s">
        <v>13349</v>
      </c>
      <c r="F3200" t="s">
        <v>11433</v>
      </c>
      <c r="G3200" t="s">
        <v>24765</v>
      </c>
      <c r="H3200">
        <v>23</v>
      </c>
      <c r="I3200">
        <v>28</v>
      </c>
    </row>
    <row r="3201" spans="1:9" x14ac:dyDescent="0.25">
      <c r="A3201" t="s">
        <v>21258</v>
      </c>
      <c r="B3201" t="s">
        <v>11472</v>
      </c>
      <c r="C3201" t="s">
        <v>11473</v>
      </c>
      <c r="D3201" t="s">
        <v>21259</v>
      </c>
      <c r="E3201" t="s">
        <v>13346</v>
      </c>
      <c r="F3201" t="s">
        <v>11793</v>
      </c>
      <c r="G3201" t="s">
        <v>24766</v>
      </c>
      <c r="H3201">
        <v>30</v>
      </c>
      <c r="I3201">
        <v>35</v>
      </c>
    </row>
    <row r="3202" spans="1:9" x14ac:dyDescent="0.25">
      <c r="A3202" t="s">
        <v>21260</v>
      </c>
      <c r="B3202" t="s">
        <v>11472</v>
      </c>
      <c r="C3202" t="s">
        <v>11473</v>
      </c>
      <c r="D3202" t="s">
        <v>21259</v>
      </c>
      <c r="E3202" t="s">
        <v>13348</v>
      </c>
      <c r="F3202" t="s">
        <v>11706</v>
      </c>
      <c r="G3202" t="s">
        <v>24767</v>
      </c>
      <c r="H3202">
        <v>28</v>
      </c>
      <c r="I3202">
        <v>33</v>
      </c>
    </row>
    <row r="3203" spans="1:9" x14ac:dyDescent="0.25">
      <c r="A3203" t="s">
        <v>21261</v>
      </c>
      <c r="B3203" t="s">
        <v>11472</v>
      </c>
      <c r="C3203" t="s">
        <v>11473</v>
      </c>
      <c r="D3203" t="s">
        <v>21259</v>
      </c>
      <c r="E3203" t="s">
        <v>13347</v>
      </c>
      <c r="F3203" t="s">
        <v>11606</v>
      </c>
      <c r="G3203" t="s">
        <v>24768</v>
      </c>
      <c r="H3203">
        <v>26</v>
      </c>
      <c r="I3203">
        <v>31</v>
      </c>
    </row>
    <row r="3204" spans="1:9" x14ac:dyDescent="0.25">
      <c r="A3204" t="s">
        <v>21262</v>
      </c>
      <c r="B3204" t="s">
        <v>11472</v>
      </c>
      <c r="C3204" t="s">
        <v>11473</v>
      </c>
      <c r="D3204" t="s">
        <v>21259</v>
      </c>
      <c r="E3204" t="s">
        <v>13349</v>
      </c>
      <c r="F3204" t="s">
        <v>11041</v>
      </c>
      <c r="G3204" t="s">
        <v>24749</v>
      </c>
      <c r="H3204">
        <v>23</v>
      </c>
      <c r="I3204">
        <v>28</v>
      </c>
    </row>
    <row r="3205" spans="1:9" x14ac:dyDescent="0.25">
      <c r="A3205" t="s">
        <v>21263</v>
      </c>
      <c r="B3205" t="s">
        <v>11522</v>
      </c>
      <c r="C3205" t="s">
        <v>11523</v>
      </c>
      <c r="D3205" t="s">
        <v>21264</v>
      </c>
      <c r="E3205" t="s">
        <v>13346</v>
      </c>
      <c r="F3205" t="s">
        <v>11755</v>
      </c>
      <c r="G3205" t="s">
        <v>24757</v>
      </c>
      <c r="H3205">
        <v>31</v>
      </c>
      <c r="I3205">
        <v>36</v>
      </c>
    </row>
    <row r="3206" spans="1:9" x14ac:dyDescent="0.25">
      <c r="A3206" t="s">
        <v>21265</v>
      </c>
      <c r="B3206" t="s">
        <v>11522</v>
      </c>
      <c r="C3206" t="s">
        <v>11523</v>
      </c>
      <c r="D3206" t="s">
        <v>21264</v>
      </c>
      <c r="E3206" t="s">
        <v>13348</v>
      </c>
      <c r="F3206" t="s">
        <v>11602</v>
      </c>
      <c r="G3206" t="s">
        <v>24758</v>
      </c>
      <c r="H3206">
        <v>30</v>
      </c>
      <c r="I3206">
        <v>35</v>
      </c>
    </row>
    <row r="3207" spans="1:9" x14ac:dyDescent="0.25">
      <c r="A3207" t="s">
        <v>21266</v>
      </c>
      <c r="B3207" t="s">
        <v>11522</v>
      </c>
      <c r="C3207" t="s">
        <v>11523</v>
      </c>
      <c r="D3207" t="s">
        <v>21264</v>
      </c>
      <c r="E3207" t="s">
        <v>13347</v>
      </c>
      <c r="F3207" t="s">
        <v>11439</v>
      </c>
      <c r="G3207" t="s">
        <v>24759</v>
      </c>
      <c r="H3207">
        <v>27</v>
      </c>
      <c r="I3207">
        <v>32</v>
      </c>
    </row>
    <row r="3208" spans="1:9" x14ac:dyDescent="0.25">
      <c r="A3208" t="s">
        <v>21267</v>
      </c>
      <c r="B3208" t="s">
        <v>11522</v>
      </c>
      <c r="C3208" t="s">
        <v>11523</v>
      </c>
      <c r="D3208" t="s">
        <v>21264</v>
      </c>
      <c r="E3208" t="s">
        <v>13349</v>
      </c>
      <c r="F3208" t="s">
        <v>11523</v>
      </c>
      <c r="G3208" t="s">
        <v>24769</v>
      </c>
      <c r="H3208">
        <v>24</v>
      </c>
      <c r="I3208">
        <v>29</v>
      </c>
    </row>
    <row r="3209" spans="1:9" x14ac:dyDescent="0.25">
      <c r="A3209" t="s">
        <v>21268</v>
      </c>
      <c r="B3209" t="s">
        <v>11436</v>
      </c>
      <c r="C3209" t="s">
        <v>11437</v>
      </c>
      <c r="D3209" t="s">
        <v>21269</v>
      </c>
      <c r="E3209" t="s">
        <v>13346</v>
      </c>
      <c r="F3209" t="s">
        <v>11798</v>
      </c>
      <c r="G3209" t="s">
        <v>24770</v>
      </c>
      <c r="H3209">
        <v>30</v>
      </c>
      <c r="I3209">
        <v>35</v>
      </c>
    </row>
    <row r="3210" spans="1:9" x14ac:dyDescent="0.25">
      <c r="A3210" t="s">
        <v>21270</v>
      </c>
      <c r="B3210" t="s">
        <v>11436</v>
      </c>
      <c r="C3210" t="s">
        <v>11437</v>
      </c>
      <c r="D3210" t="s">
        <v>21269</v>
      </c>
      <c r="E3210" t="s">
        <v>13348</v>
      </c>
      <c r="F3210" t="s">
        <v>11694</v>
      </c>
      <c r="G3210" t="s">
        <v>24771</v>
      </c>
      <c r="H3210">
        <v>28</v>
      </c>
      <c r="I3210">
        <v>33</v>
      </c>
    </row>
    <row r="3211" spans="1:9" x14ac:dyDescent="0.25">
      <c r="A3211" t="s">
        <v>21271</v>
      </c>
      <c r="B3211" t="s">
        <v>11436</v>
      </c>
      <c r="C3211" t="s">
        <v>11437</v>
      </c>
      <c r="D3211" t="s">
        <v>21269</v>
      </c>
      <c r="E3211" t="s">
        <v>13347</v>
      </c>
      <c r="F3211" t="s">
        <v>11610</v>
      </c>
      <c r="G3211" t="s">
        <v>24772</v>
      </c>
      <c r="H3211">
        <v>26</v>
      </c>
      <c r="I3211">
        <v>31</v>
      </c>
    </row>
    <row r="3212" spans="1:9" x14ac:dyDescent="0.25">
      <c r="A3212" t="s">
        <v>21272</v>
      </c>
      <c r="B3212" t="s">
        <v>11436</v>
      </c>
      <c r="C3212" t="s">
        <v>11437</v>
      </c>
      <c r="D3212" t="s">
        <v>21269</v>
      </c>
      <c r="E3212" t="s">
        <v>13349</v>
      </c>
      <c r="F3212" t="s">
        <v>11437</v>
      </c>
      <c r="G3212" t="s">
        <v>24773</v>
      </c>
      <c r="H3212">
        <v>23</v>
      </c>
      <c r="I3212">
        <v>28</v>
      </c>
    </row>
    <row r="3213" spans="1:9" x14ac:dyDescent="0.25">
      <c r="A3213" t="s">
        <v>21273</v>
      </c>
      <c r="B3213" t="s">
        <v>11447</v>
      </c>
      <c r="C3213" t="s">
        <v>11448</v>
      </c>
      <c r="D3213" t="s">
        <v>21274</v>
      </c>
      <c r="E3213" t="s">
        <v>13346</v>
      </c>
      <c r="F3213" t="s">
        <v>11707</v>
      </c>
      <c r="G3213" t="s">
        <v>24761</v>
      </c>
      <c r="H3213">
        <v>30</v>
      </c>
      <c r="I3213">
        <v>35</v>
      </c>
    </row>
    <row r="3214" spans="1:9" x14ac:dyDescent="0.25">
      <c r="A3214" t="s">
        <v>21275</v>
      </c>
      <c r="B3214" t="s">
        <v>11447</v>
      </c>
      <c r="C3214" t="s">
        <v>11448</v>
      </c>
      <c r="D3214" t="s">
        <v>21274</v>
      </c>
      <c r="E3214" t="s">
        <v>13348</v>
      </c>
      <c r="F3214" t="s">
        <v>11571</v>
      </c>
      <c r="G3214" t="s">
        <v>24762</v>
      </c>
      <c r="H3214">
        <v>28</v>
      </c>
      <c r="I3214">
        <v>33</v>
      </c>
    </row>
    <row r="3215" spans="1:9" x14ac:dyDescent="0.25">
      <c r="A3215" t="s">
        <v>21276</v>
      </c>
      <c r="B3215" t="s">
        <v>11447</v>
      </c>
      <c r="C3215" t="s">
        <v>11448</v>
      </c>
      <c r="D3215" t="s">
        <v>21274</v>
      </c>
      <c r="E3215" t="s">
        <v>13347</v>
      </c>
      <c r="F3215" t="s">
        <v>11380</v>
      </c>
      <c r="G3215" t="s">
        <v>24763</v>
      </c>
      <c r="H3215">
        <v>26</v>
      </c>
      <c r="I3215">
        <v>31</v>
      </c>
    </row>
    <row r="3216" spans="1:9" x14ac:dyDescent="0.25">
      <c r="A3216" t="s">
        <v>21277</v>
      </c>
      <c r="B3216" t="s">
        <v>11447</v>
      </c>
      <c r="C3216" t="s">
        <v>11448</v>
      </c>
      <c r="D3216" t="s">
        <v>21274</v>
      </c>
      <c r="E3216" t="s">
        <v>13349</v>
      </c>
      <c r="F3216" t="s">
        <v>11213</v>
      </c>
      <c r="G3216" t="s">
        <v>24764</v>
      </c>
      <c r="H3216">
        <v>23</v>
      </c>
      <c r="I3216">
        <v>28</v>
      </c>
    </row>
    <row r="3217" spans="1:9" x14ac:dyDescent="0.25">
      <c r="A3217" t="s">
        <v>21278</v>
      </c>
      <c r="B3217" t="s">
        <v>10422</v>
      </c>
      <c r="C3217" t="s">
        <v>10423</v>
      </c>
      <c r="D3217" t="s">
        <v>21279</v>
      </c>
      <c r="E3217" t="s">
        <v>13345</v>
      </c>
      <c r="F3217" t="s">
        <v>13982</v>
      </c>
      <c r="G3217" t="s">
        <v>23780</v>
      </c>
      <c r="H3217">
        <v>42</v>
      </c>
      <c r="I3217">
        <v>52</v>
      </c>
    </row>
    <row r="3218" spans="1:9" x14ac:dyDescent="0.25">
      <c r="A3218" t="s">
        <v>21280</v>
      </c>
      <c r="B3218" t="s">
        <v>11760</v>
      </c>
      <c r="C3218" t="s">
        <v>11761</v>
      </c>
      <c r="D3218" t="s">
        <v>21281</v>
      </c>
      <c r="E3218" t="s">
        <v>13346</v>
      </c>
      <c r="F3218" t="s">
        <v>11675</v>
      </c>
      <c r="G3218" t="s">
        <v>24742</v>
      </c>
      <c r="H3218">
        <v>36</v>
      </c>
      <c r="I3218">
        <v>41</v>
      </c>
    </row>
    <row r="3219" spans="1:9" x14ac:dyDescent="0.25">
      <c r="A3219" t="s">
        <v>21282</v>
      </c>
      <c r="B3219" t="s">
        <v>11760</v>
      </c>
      <c r="C3219" t="s">
        <v>11761</v>
      </c>
      <c r="D3219" t="s">
        <v>21281</v>
      </c>
      <c r="E3219" t="s">
        <v>13348</v>
      </c>
      <c r="F3219" t="s">
        <v>11560</v>
      </c>
      <c r="G3219" t="s">
        <v>24743</v>
      </c>
      <c r="H3219">
        <v>34</v>
      </c>
      <c r="I3219">
        <v>39</v>
      </c>
    </row>
    <row r="3220" spans="1:9" x14ac:dyDescent="0.25">
      <c r="A3220" t="s">
        <v>21283</v>
      </c>
      <c r="B3220" t="s">
        <v>11760</v>
      </c>
      <c r="C3220" t="s">
        <v>11761</v>
      </c>
      <c r="D3220" t="s">
        <v>21281</v>
      </c>
      <c r="E3220" t="s">
        <v>13347</v>
      </c>
      <c r="F3220" t="s">
        <v>11834</v>
      </c>
      <c r="G3220" t="s">
        <v>24774</v>
      </c>
      <c r="H3220">
        <v>32</v>
      </c>
      <c r="I3220">
        <v>37</v>
      </c>
    </row>
    <row r="3221" spans="1:9" x14ac:dyDescent="0.25">
      <c r="A3221" t="s">
        <v>21284</v>
      </c>
      <c r="B3221" t="s">
        <v>11760</v>
      </c>
      <c r="C3221" t="s">
        <v>11761</v>
      </c>
      <c r="D3221" t="s">
        <v>21281</v>
      </c>
      <c r="E3221" t="s">
        <v>13349</v>
      </c>
      <c r="F3221" t="s">
        <v>11761</v>
      </c>
      <c r="G3221" t="s">
        <v>24775</v>
      </c>
      <c r="H3221">
        <v>30</v>
      </c>
      <c r="I3221">
        <v>35</v>
      </c>
    </row>
    <row r="3222" spans="1:9" x14ac:dyDescent="0.25">
      <c r="A3222" t="s">
        <v>21285</v>
      </c>
      <c r="B3222" t="s">
        <v>10451</v>
      </c>
      <c r="C3222" t="s">
        <v>10452</v>
      </c>
      <c r="D3222" t="s">
        <v>21286</v>
      </c>
      <c r="E3222" t="s">
        <v>13345</v>
      </c>
      <c r="F3222" t="s">
        <v>13982</v>
      </c>
      <c r="G3222" t="s">
        <v>23780</v>
      </c>
      <c r="H3222">
        <v>42</v>
      </c>
      <c r="I3222">
        <v>52</v>
      </c>
    </row>
    <row r="3223" spans="1:9" x14ac:dyDescent="0.25">
      <c r="A3223" t="s">
        <v>21287</v>
      </c>
      <c r="B3223" t="s">
        <v>11765</v>
      </c>
      <c r="C3223" t="s">
        <v>11766</v>
      </c>
      <c r="D3223" t="s">
        <v>21288</v>
      </c>
      <c r="E3223" t="s">
        <v>13346</v>
      </c>
      <c r="F3223" t="s">
        <v>11879</v>
      </c>
      <c r="G3223" t="s">
        <v>24776</v>
      </c>
      <c r="H3223">
        <v>36</v>
      </c>
      <c r="I3223">
        <v>41</v>
      </c>
    </row>
    <row r="3224" spans="1:9" x14ac:dyDescent="0.25">
      <c r="A3224" t="s">
        <v>21289</v>
      </c>
      <c r="B3224" t="s">
        <v>11765</v>
      </c>
      <c r="C3224" t="s">
        <v>11766</v>
      </c>
      <c r="D3224" t="s">
        <v>21288</v>
      </c>
      <c r="E3224" t="s">
        <v>13348</v>
      </c>
      <c r="F3224" t="s">
        <v>11870</v>
      </c>
      <c r="G3224" t="s">
        <v>24777</v>
      </c>
      <c r="H3224">
        <v>34</v>
      </c>
      <c r="I3224">
        <v>39</v>
      </c>
    </row>
    <row r="3225" spans="1:9" x14ac:dyDescent="0.25">
      <c r="A3225" t="s">
        <v>21290</v>
      </c>
      <c r="B3225" t="s">
        <v>11765</v>
      </c>
      <c r="C3225" t="s">
        <v>11766</v>
      </c>
      <c r="D3225" t="s">
        <v>21288</v>
      </c>
      <c r="E3225" t="s">
        <v>13347</v>
      </c>
      <c r="F3225" t="s">
        <v>11767</v>
      </c>
      <c r="G3225" t="s">
        <v>24778</v>
      </c>
      <c r="H3225">
        <v>30</v>
      </c>
      <c r="I3225">
        <v>35</v>
      </c>
    </row>
    <row r="3226" spans="1:9" x14ac:dyDescent="0.25">
      <c r="A3226" t="s">
        <v>21291</v>
      </c>
      <c r="B3226" t="s">
        <v>10467</v>
      </c>
      <c r="C3226" t="s">
        <v>10468</v>
      </c>
      <c r="D3226" t="s">
        <v>21292</v>
      </c>
      <c r="E3226" t="s">
        <v>13345</v>
      </c>
      <c r="F3226" t="s">
        <v>13982</v>
      </c>
      <c r="G3226" t="s">
        <v>23780</v>
      </c>
      <c r="H3226">
        <v>42</v>
      </c>
      <c r="I3226">
        <v>52</v>
      </c>
    </row>
    <row r="3227" spans="1:9" x14ac:dyDescent="0.25">
      <c r="A3227" t="s">
        <v>21293</v>
      </c>
      <c r="B3227" t="s">
        <v>11771</v>
      </c>
      <c r="C3227" t="s">
        <v>11772</v>
      </c>
      <c r="D3227" t="s">
        <v>21294</v>
      </c>
      <c r="E3227" t="s">
        <v>13346</v>
      </c>
      <c r="F3227" t="s">
        <v>11755</v>
      </c>
      <c r="G3227" t="s">
        <v>24757</v>
      </c>
      <c r="H3227">
        <v>36</v>
      </c>
      <c r="I3227">
        <v>41</v>
      </c>
    </row>
    <row r="3228" spans="1:9" x14ac:dyDescent="0.25">
      <c r="A3228" t="s">
        <v>21295</v>
      </c>
      <c r="B3228" t="s">
        <v>11771</v>
      </c>
      <c r="C3228" t="s">
        <v>11772</v>
      </c>
      <c r="D3228" t="s">
        <v>21294</v>
      </c>
      <c r="E3228" t="s">
        <v>13348</v>
      </c>
      <c r="F3228" t="s">
        <v>11602</v>
      </c>
      <c r="G3228" t="s">
        <v>24758</v>
      </c>
      <c r="H3228">
        <v>34</v>
      </c>
      <c r="I3228">
        <v>39</v>
      </c>
    </row>
    <row r="3229" spans="1:9" x14ac:dyDescent="0.25">
      <c r="A3229" t="s">
        <v>21296</v>
      </c>
      <c r="B3229" t="s">
        <v>11771</v>
      </c>
      <c r="C3229" t="s">
        <v>11772</v>
      </c>
      <c r="D3229" t="s">
        <v>21294</v>
      </c>
      <c r="E3229" t="s">
        <v>13347</v>
      </c>
      <c r="F3229" t="s">
        <v>11439</v>
      </c>
      <c r="G3229" t="s">
        <v>24759</v>
      </c>
      <c r="H3229">
        <v>32</v>
      </c>
      <c r="I3229">
        <v>37</v>
      </c>
    </row>
    <row r="3230" spans="1:9" x14ac:dyDescent="0.25">
      <c r="A3230" t="s">
        <v>21297</v>
      </c>
      <c r="B3230" t="s">
        <v>11771</v>
      </c>
      <c r="C3230" t="s">
        <v>11772</v>
      </c>
      <c r="D3230" t="s">
        <v>21294</v>
      </c>
      <c r="E3230" t="s">
        <v>13349</v>
      </c>
      <c r="F3230" t="s">
        <v>11271</v>
      </c>
      <c r="G3230" t="s">
        <v>24760</v>
      </c>
      <c r="H3230">
        <v>30</v>
      </c>
      <c r="I3230">
        <v>35</v>
      </c>
    </row>
    <row r="3231" spans="1:9" x14ac:dyDescent="0.25">
      <c r="A3231" t="s">
        <v>21298</v>
      </c>
      <c r="B3231" t="s">
        <v>10446</v>
      </c>
      <c r="C3231" t="s">
        <v>10447</v>
      </c>
      <c r="D3231" t="s">
        <v>21299</v>
      </c>
      <c r="E3231" t="s">
        <v>13345</v>
      </c>
      <c r="F3231" t="s">
        <v>13982</v>
      </c>
      <c r="G3231" t="s">
        <v>23780</v>
      </c>
      <c r="H3231">
        <v>42</v>
      </c>
      <c r="I3231">
        <v>52</v>
      </c>
    </row>
    <row r="3232" spans="1:9" x14ac:dyDescent="0.25">
      <c r="A3232" t="s">
        <v>21300</v>
      </c>
      <c r="B3232" t="s">
        <v>11757</v>
      </c>
      <c r="C3232" t="s">
        <v>11758</v>
      </c>
      <c r="D3232" t="s">
        <v>21301</v>
      </c>
      <c r="E3232" t="s">
        <v>13346</v>
      </c>
      <c r="F3232" t="s">
        <v>11691</v>
      </c>
      <c r="G3232" t="s">
        <v>24753</v>
      </c>
      <c r="H3232">
        <v>36</v>
      </c>
      <c r="I3232">
        <v>41</v>
      </c>
    </row>
    <row r="3233" spans="1:9" x14ac:dyDescent="0.25">
      <c r="A3233" t="s">
        <v>21302</v>
      </c>
      <c r="B3233" t="s">
        <v>11757</v>
      </c>
      <c r="C3233" t="s">
        <v>11758</v>
      </c>
      <c r="D3233" t="s">
        <v>21301</v>
      </c>
      <c r="E3233" t="s">
        <v>13348</v>
      </c>
      <c r="F3233" t="s">
        <v>11599</v>
      </c>
      <c r="G3233" t="s">
        <v>24754</v>
      </c>
      <c r="H3233">
        <v>34</v>
      </c>
      <c r="I3233">
        <v>39</v>
      </c>
    </row>
    <row r="3234" spans="1:9" x14ac:dyDescent="0.25">
      <c r="A3234" t="s">
        <v>21303</v>
      </c>
      <c r="B3234" t="s">
        <v>11757</v>
      </c>
      <c r="C3234" t="s">
        <v>11758</v>
      </c>
      <c r="D3234" t="s">
        <v>21301</v>
      </c>
      <c r="E3234" t="s">
        <v>13347</v>
      </c>
      <c r="F3234" t="s">
        <v>11370</v>
      </c>
      <c r="G3234" t="s">
        <v>24755</v>
      </c>
      <c r="H3234">
        <v>32</v>
      </c>
      <c r="I3234">
        <v>37</v>
      </c>
    </row>
    <row r="3235" spans="1:9" x14ac:dyDescent="0.25">
      <c r="A3235" t="s">
        <v>21304</v>
      </c>
      <c r="B3235" t="s">
        <v>11757</v>
      </c>
      <c r="C3235" t="s">
        <v>11758</v>
      </c>
      <c r="D3235" t="s">
        <v>21301</v>
      </c>
      <c r="E3235" t="s">
        <v>13349</v>
      </c>
      <c r="F3235" t="s">
        <v>11758</v>
      </c>
      <c r="G3235" t="s">
        <v>24779</v>
      </c>
      <c r="H3235">
        <v>30</v>
      </c>
      <c r="I3235">
        <v>35</v>
      </c>
    </row>
    <row r="3236" spans="1:9" x14ac:dyDescent="0.25">
      <c r="A3236" t="s">
        <v>21305</v>
      </c>
      <c r="B3236" t="s">
        <v>10426</v>
      </c>
      <c r="C3236" t="s">
        <v>10427</v>
      </c>
      <c r="D3236" t="s">
        <v>21306</v>
      </c>
      <c r="E3236" t="s">
        <v>13345</v>
      </c>
      <c r="F3236" t="s">
        <v>13982</v>
      </c>
      <c r="G3236" t="s">
        <v>23780</v>
      </c>
      <c r="H3236">
        <v>42</v>
      </c>
      <c r="I3236">
        <v>52</v>
      </c>
    </row>
    <row r="3237" spans="1:9" x14ac:dyDescent="0.25">
      <c r="A3237" t="s">
        <v>21307</v>
      </c>
      <c r="B3237" t="s">
        <v>11768</v>
      </c>
      <c r="C3237" t="s">
        <v>11769</v>
      </c>
      <c r="D3237" t="s">
        <v>21308</v>
      </c>
      <c r="E3237" t="s">
        <v>13346</v>
      </c>
      <c r="F3237" t="s">
        <v>11707</v>
      </c>
      <c r="G3237" t="s">
        <v>24761</v>
      </c>
      <c r="H3237">
        <v>36</v>
      </c>
      <c r="I3237">
        <v>41</v>
      </c>
    </row>
    <row r="3238" spans="1:9" x14ac:dyDescent="0.25">
      <c r="A3238" t="s">
        <v>21309</v>
      </c>
      <c r="B3238" t="s">
        <v>11768</v>
      </c>
      <c r="C3238" t="s">
        <v>11769</v>
      </c>
      <c r="D3238" t="s">
        <v>21308</v>
      </c>
      <c r="E3238" t="s">
        <v>13348</v>
      </c>
      <c r="F3238" t="s">
        <v>11571</v>
      </c>
      <c r="G3238" t="s">
        <v>24762</v>
      </c>
      <c r="H3238">
        <v>34</v>
      </c>
      <c r="I3238">
        <v>39</v>
      </c>
    </row>
    <row r="3239" spans="1:9" x14ac:dyDescent="0.25">
      <c r="A3239" t="s">
        <v>21310</v>
      </c>
      <c r="B3239" t="s">
        <v>11768</v>
      </c>
      <c r="C3239" t="s">
        <v>11769</v>
      </c>
      <c r="D3239" t="s">
        <v>21308</v>
      </c>
      <c r="E3239" t="s">
        <v>13347</v>
      </c>
      <c r="F3239" t="s">
        <v>11380</v>
      </c>
      <c r="G3239" t="s">
        <v>24763</v>
      </c>
      <c r="H3239">
        <v>32</v>
      </c>
      <c r="I3239">
        <v>37</v>
      </c>
    </row>
    <row r="3240" spans="1:9" x14ac:dyDescent="0.25">
      <c r="A3240" t="s">
        <v>21311</v>
      </c>
      <c r="B3240" t="s">
        <v>11768</v>
      </c>
      <c r="C3240" t="s">
        <v>11769</v>
      </c>
      <c r="D3240" t="s">
        <v>21308</v>
      </c>
      <c r="E3240" t="s">
        <v>13349</v>
      </c>
      <c r="F3240" t="s">
        <v>11769</v>
      </c>
      <c r="G3240" t="s">
        <v>24780</v>
      </c>
      <c r="H3240">
        <v>30</v>
      </c>
      <c r="I3240">
        <v>35</v>
      </c>
    </row>
    <row r="3241" spans="1:9" x14ac:dyDescent="0.25">
      <c r="A3241" t="s">
        <v>21312</v>
      </c>
      <c r="B3241" t="s">
        <v>8262</v>
      </c>
      <c r="C3241" t="s">
        <v>8263</v>
      </c>
      <c r="D3241" t="s">
        <v>21313</v>
      </c>
      <c r="E3241" t="s">
        <v>13345</v>
      </c>
      <c r="F3241" t="s">
        <v>13982</v>
      </c>
      <c r="G3241" t="s">
        <v>23780</v>
      </c>
      <c r="H3241">
        <v>27</v>
      </c>
      <c r="I3241">
        <v>37</v>
      </c>
    </row>
    <row r="3242" spans="1:9" x14ac:dyDescent="0.25">
      <c r="A3242" t="s">
        <v>21924</v>
      </c>
      <c r="B3242" t="s">
        <v>6847</v>
      </c>
      <c r="C3242" t="s">
        <v>6848</v>
      </c>
      <c r="D3242" t="s">
        <v>21925</v>
      </c>
      <c r="E3242" t="s">
        <v>13345</v>
      </c>
      <c r="F3242" t="s">
        <v>13982</v>
      </c>
      <c r="G3242" t="s">
        <v>23780</v>
      </c>
      <c r="H3242">
        <v>22</v>
      </c>
      <c r="I3242">
        <v>32</v>
      </c>
    </row>
    <row r="3243" spans="1:9" x14ac:dyDescent="0.25">
      <c r="A3243" t="s">
        <v>21926</v>
      </c>
      <c r="B3243" t="s">
        <v>5931</v>
      </c>
      <c r="C3243" t="s">
        <v>5932</v>
      </c>
      <c r="D3243" t="s">
        <v>21927</v>
      </c>
      <c r="E3243" t="s">
        <v>13345</v>
      </c>
      <c r="F3243" t="s">
        <v>13982</v>
      </c>
      <c r="G3243" t="s">
        <v>23780</v>
      </c>
      <c r="H3243">
        <v>20</v>
      </c>
      <c r="I3243">
        <v>30</v>
      </c>
    </row>
    <row r="3244" spans="1:9" x14ac:dyDescent="0.25">
      <c r="A3244" t="s">
        <v>21968</v>
      </c>
      <c r="B3244" t="s">
        <v>5673</v>
      </c>
      <c r="C3244" t="s">
        <v>5674</v>
      </c>
      <c r="D3244" t="s">
        <v>21969</v>
      </c>
      <c r="E3244" t="s">
        <v>13345</v>
      </c>
      <c r="F3244" t="s">
        <v>13982</v>
      </c>
      <c r="G3244" t="s">
        <v>23780</v>
      </c>
      <c r="H3244">
        <v>19</v>
      </c>
      <c r="I3244">
        <v>29</v>
      </c>
    </row>
    <row r="3245" spans="1:9" x14ac:dyDescent="0.25">
      <c r="A3245" t="s">
        <v>22028</v>
      </c>
      <c r="B3245" t="s">
        <v>6318</v>
      </c>
      <c r="C3245" t="s">
        <v>6308</v>
      </c>
      <c r="D3245" t="s">
        <v>22029</v>
      </c>
      <c r="E3245" t="s">
        <v>13345</v>
      </c>
      <c r="F3245" t="s">
        <v>13982</v>
      </c>
      <c r="G3245" t="s">
        <v>23780</v>
      </c>
      <c r="H3245">
        <v>21</v>
      </c>
      <c r="I3245">
        <v>31</v>
      </c>
    </row>
    <row r="3246" spans="1:9" x14ac:dyDescent="0.25">
      <c r="A3246" t="s">
        <v>22034</v>
      </c>
      <c r="B3246" t="s">
        <v>9239</v>
      </c>
      <c r="C3246" t="s">
        <v>9240</v>
      </c>
      <c r="D3246" t="s">
        <v>22035</v>
      </c>
      <c r="E3246" t="s">
        <v>13345</v>
      </c>
      <c r="F3246" t="s">
        <v>13982</v>
      </c>
      <c r="G3246" t="s">
        <v>23780</v>
      </c>
      <c r="H3246">
        <v>32</v>
      </c>
      <c r="I3246">
        <v>42</v>
      </c>
    </row>
    <row r="3247" spans="1:9" x14ac:dyDescent="0.25">
      <c r="A3247" t="s">
        <v>22036</v>
      </c>
      <c r="B3247" t="s">
        <v>8529</v>
      </c>
      <c r="C3247" t="s">
        <v>8530</v>
      </c>
      <c r="D3247" t="s">
        <v>22037</v>
      </c>
      <c r="E3247" t="s">
        <v>13345</v>
      </c>
      <c r="F3247" t="s">
        <v>13982</v>
      </c>
      <c r="G3247" t="s">
        <v>23780</v>
      </c>
      <c r="H3247">
        <v>28</v>
      </c>
      <c r="I3247">
        <v>38</v>
      </c>
    </row>
    <row r="3248" spans="1:9" x14ac:dyDescent="0.25">
      <c r="A3248" t="s">
        <v>22342</v>
      </c>
      <c r="B3248" t="s">
        <v>153</v>
      </c>
      <c r="C3248" t="s">
        <v>154</v>
      </c>
      <c r="D3248" t="s">
        <v>22343</v>
      </c>
      <c r="E3248" t="s">
        <v>13345</v>
      </c>
      <c r="F3248" t="s">
        <v>13982</v>
      </c>
      <c r="G3248" t="s">
        <v>23780</v>
      </c>
      <c r="H3248">
        <v>1</v>
      </c>
      <c r="I3248">
        <v>11</v>
      </c>
    </row>
    <row r="3249" spans="1:9" x14ac:dyDescent="0.25">
      <c r="A3249" t="s">
        <v>22344</v>
      </c>
      <c r="B3249" t="s">
        <v>263</v>
      </c>
      <c r="C3249" t="s">
        <v>264</v>
      </c>
      <c r="D3249" t="s">
        <v>22345</v>
      </c>
      <c r="E3249" t="s">
        <v>13345</v>
      </c>
      <c r="F3249" t="s">
        <v>13982</v>
      </c>
      <c r="G3249" t="s">
        <v>23780</v>
      </c>
      <c r="H3249">
        <v>2</v>
      </c>
      <c r="I3249">
        <v>12</v>
      </c>
    </row>
    <row r="3250" spans="1:9" x14ac:dyDescent="0.25">
      <c r="A3250" t="s">
        <v>22346</v>
      </c>
      <c r="B3250" t="s">
        <v>639</v>
      </c>
      <c r="C3250" t="s">
        <v>640</v>
      </c>
      <c r="D3250" t="s">
        <v>22347</v>
      </c>
      <c r="E3250" t="s">
        <v>13345</v>
      </c>
      <c r="F3250" t="s">
        <v>13982</v>
      </c>
      <c r="G3250" t="s">
        <v>23780</v>
      </c>
      <c r="H3250">
        <v>3</v>
      </c>
      <c r="I3250">
        <v>13</v>
      </c>
    </row>
    <row r="3251" spans="1:9" x14ac:dyDescent="0.25">
      <c r="A3251" t="s">
        <v>22348</v>
      </c>
      <c r="B3251" t="s">
        <v>454</v>
      </c>
      <c r="C3251" t="s">
        <v>455</v>
      </c>
      <c r="D3251" t="s">
        <v>22349</v>
      </c>
      <c r="E3251" t="s">
        <v>13345</v>
      </c>
      <c r="F3251" t="s">
        <v>13982</v>
      </c>
      <c r="G3251" t="s">
        <v>23780</v>
      </c>
      <c r="H3251">
        <v>2</v>
      </c>
      <c r="I3251">
        <v>12</v>
      </c>
    </row>
    <row r="3252" spans="1:9" x14ac:dyDescent="0.25">
      <c r="A3252" t="s">
        <v>22350</v>
      </c>
      <c r="B3252" t="s">
        <v>1379</v>
      </c>
      <c r="C3252" t="s">
        <v>1380</v>
      </c>
      <c r="D3252" t="s">
        <v>22351</v>
      </c>
      <c r="E3252" t="s">
        <v>13345</v>
      </c>
      <c r="F3252" t="s">
        <v>13982</v>
      </c>
      <c r="G3252" t="s">
        <v>23780</v>
      </c>
      <c r="H3252">
        <v>4</v>
      </c>
      <c r="I3252">
        <v>14</v>
      </c>
    </row>
    <row r="3253" spans="1:9" x14ac:dyDescent="0.25">
      <c r="A3253" t="s">
        <v>22352</v>
      </c>
      <c r="B3253" t="s">
        <v>730</v>
      </c>
      <c r="C3253" t="s">
        <v>731</v>
      </c>
      <c r="D3253" t="s">
        <v>22353</v>
      </c>
      <c r="E3253" t="s">
        <v>13345</v>
      </c>
      <c r="F3253" t="s">
        <v>13982</v>
      </c>
      <c r="G3253" t="s">
        <v>23780</v>
      </c>
      <c r="H3253">
        <v>3</v>
      </c>
      <c r="I3253">
        <v>13</v>
      </c>
    </row>
    <row r="3254" spans="1:9" x14ac:dyDescent="0.25">
      <c r="A3254" t="s">
        <v>22354</v>
      </c>
      <c r="B3254" t="s">
        <v>1188</v>
      </c>
      <c r="C3254" t="s">
        <v>1189</v>
      </c>
      <c r="D3254" t="s">
        <v>22355</v>
      </c>
      <c r="E3254" t="s">
        <v>13345</v>
      </c>
      <c r="F3254" t="s">
        <v>13982</v>
      </c>
      <c r="G3254" t="s">
        <v>23780</v>
      </c>
      <c r="H3254">
        <v>4</v>
      </c>
      <c r="I3254">
        <v>14</v>
      </c>
    </row>
    <row r="3255" spans="1:9" x14ac:dyDescent="0.25">
      <c r="A3255" t="s">
        <v>22356</v>
      </c>
      <c r="B3255" t="s">
        <v>2237</v>
      </c>
      <c r="C3255" t="s">
        <v>1974</v>
      </c>
      <c r="D3255" t="s">
        <v>22357</v>
      </c>
      <c r="E3255" t="s">
        <v>13345</v>
      </c>
      <c r="F3255" t="s">
        <v>13982</v>
      </c>
      <c r="G3255" t="s">
        <v>23780</v>
      </c>
      <c r="H3255">
        <v>5</v>
      </c>
      <c r="I3255">
        <v>15</v>
      </c>
    </row>
    <row r="3256" spans="1:9" x14ac:dyDescent="0.25">
      <c r="A3256" t="s">
        <v>22358</v>
      </c>
      <c r="B3256" t="s">
        <v>715</v>
      </c>
      <c r="C3256" t="s">
        <v>716</v>
      </c>
      <c r="D3256" t="s">
        <v>22359</v>
      </c>
      <c r="E3256" t="s">
        <v>13345</v>
      </c>
      <c r="F3256" t="s">
        <v>13982</v>
      </c>
      <c r="G3256" t="s">
        <v>23780</v>
      </c>
      <c r="H3256">
        <v>3</v>
      </c>
      <c r="I3256">
        <v>13</v>
      </c>
    </row>
    <row r="3257" spans="1:9" x14ac:dyDescent="0.25">
      <c r="A3257" t="s">
        <v>22360</v>
      </c>
      <c r="B3257" t="s">
        <v>1345</v>
      </c>
      <c r="C3257" t="s">
        <v>1346</v>
      </c>
      <c r="D3257" t="s">
        <v>22361</v>
      </c>
      <c r="E3257" t="s">
        <v>13345</v>
      </c>
      <c r="F3257" t="s">
        <v>13982</v>
      </c>
      <c r="G3257" t="s">
        <v>23780</v>
      </c>
      <c r="H3257">
        <v>4</v>
      </c>
      <c r="I3257">
        <v>14</v>
      </c>
    </row>
    <row r="3258" spans="1:9" x14ac:dyDescent="0.25">
      <c r="A3258" t="s">
        <v>22362</v>
      </c>
      <c r="B3258" t="s">
        <v>1259</v>
      </c>
      <c r="C3258" t="s">
        <v>1260</v>
      </c>
      <c r="D3258" t="s">
        <v>22363</v>
      </c>
      <c r="E3258" t="s">
        <v>13345</v>
      </c>
      <c r="F3258" t="s">
        <v>13982</v>
      </c>
      <c r="G3258" t="s">
        <v>23780</v>
      </c>
      <c r="H3258">
        <v>4</v>
      </c>
      <c r="I3258">
        <v>14</v>
      </c>
    </row>
    <row r="3259" spans="1:9" x14ac:dyDescent="0.25">
      <c r="A3259" t="s">
        <v>22364</v>
      </c>
      <c r="B3259" t="s">
        <v>1553</v>
      </c>
      <c r="C3259" t="s">
        <v>1554</v>
      </c>
      <c r="D3259" t="s">
        <v>22365</v>
      </c>
      <c r="E3259" t="s">
        <v>13345</v>
      </c>
      <c r="F3259" t="s">
        <v>13982</v>
      </c>
      <c r="G3259" t="s">
        <v>23780</v>
      </c>
      <c r="H3259">
        <v>4</v>
      </c>
      <c r="I3259">
        <v>14</v>
      </c>
    </row>
    <row r="3260" spans="1:9" x14ac:dyDescent="0.25">
      <c r="A3260" t="s">
        <v>22366</v>
      </c>
      <c r="B3260" t="s">
        <v>978</v>
      </c>
      <c r="C3260" t="s">
        <v>979</v>
      </c>
      <c r="D3260" t="s">
        <v>22367</v>
      </c>
      <c r="E3260" t="s">
        <v>13345</v>
      </c>
      <c r="F3260" t="s">
        <v>13982</v>
      </c>
      <c r="G3260" t="s">
        <v>23780</v>
      </c>
      <c r="H3260">
        <v>4</v>
      </c>
      <c r="I3260">
        <v>14</v>
      </c>
    </row>
    <row r="3261" spans="1:9" x14ac:dyDescent="0.25">
      <c r="A3261" t="s">
        <v>22368</v>
      </c>
      <c r="B3261" t="s">
        <v>1100</v>
      </c>
      <c r="C3261" t="s">
        <v>1101</v>
      </c>
      <c r="D3261" t="s">
        <v>22369</v>
      </c>
      <c r="E3261" t="s">
        <v>13345</v>
      </c>
      <c r="F3261" t="s">
        <v>13982</v>
      </c>
      <c r="G3261" t="s">
        <v>23780</v>
      </c>
      <c r="H3261">
        <v>4</v>
      </c>
      <c r="I3261">
        <v>14</v>
      </c>
    </row>
    <row r="3262" spans="1:9" x14ac:dyDescent="0.25">
      <c r="A3262" t="s">
        <v>22372</v>
      </c>
      <c r="B3262" t="s">
        <v>2656</v>
      </c>
      <c r="C3262" t="s">
        <v>2657</v>
      </c>
      <c r="D3262" t="s">
        <v>22373</v>
      </c>
      <c r="E3262" t="s">
        <v>13345</v>
      </c>
      <c r="F3262" t="s">
        <v>13982</v>
      </c>
      <c r="G3262" t="s">
        <v>23780</v>
      </c>
      <c r="H3262">
        <v>7</v>
      </c>
      <c r="I3262">
        <v>17</v>
      </c>
    </row>
    <row r="3263" spans="1:9" x14ac:dyDescent="0.25">
      <c r="A3263" t="s">
        <v>22374</v>
      </c>
      <c r="B3263" t="s">
        <v>1372</v>
      </c>
      <c r="C3263" t="s">
        <v>1373</v>
      </c>
      <c r="D3263" t="s">
        <v>22375</v>
      </c>
      <c r="E3263" t="s">
        <v>13345</v>
      </c>
      <c r="F3263" t="s">
        <v>13982</v>
      </c>
      <c r="G3263" t="s">
        <v>23780</v>
      </c>
      <c r="H3263">
        <v>4</v>
      </c>
      <c r="I3263">
        <v>14</v>
      </c>
    </row>
    <row r="3264" spans="1:9" x14ac:dyDescent="0.25">
      <c r="A3264" t="s">
        <v>22376</v>
      </c>
      <c r="B3264" t="s">
        <v>3341</v>
      </c>
      <c r="C3264" t="s">
        <v>3342</v>
      </c>
      <c r="D3264" t="s">
        <v>22377</v>
      </c>
      <c r="E3264" t="s">
        <v>13345</v>
      </c>
      <c r="F3264" t="s">
        <v>13982</v>
      </c>
      <c r="G3264" t="s">
        <v>23780</v>
      </c>
      <c r="H3264">
        <v>11</v>
      </c>
      <c r="I3264">
        <v>21</v>
      </c>
    </row>
    <row r="3265" spans="1:9" x14ac:dyDescent="0.25">
      <c r="A3265" t="s">
        <v>22378</v>
      </c>
      <c r="B3265" t="s">
        <v>3664</v>
      </c>
      <c r="C3265" t="s">
        <v>3665</v>
      </c>
      <c r="D3265" t="s">
        <v>22379</v>
      </c>
      <c r="E3265" t="s">
        <v>13345</v>
      </c>
      <c r="F3265" t="s">
        <v>13982</v>
      </c>
      <c r="G3265" t="s">
        <v>23780</v>
      </c>
      <c r="H3265">
        <v>13</v>
      </c>
      <c r="I3265">
        <v>23</v>
      </c>
    </row>
    <row r="3266" spans="1:9" x14ac:dyDescent="0.25">
      <c r="A3266" t="s">
        <v>22380</v>
      </c>
      <c r="B3266" t="s">
        <v>3544</v>
      </c>
      <c r="C3266" t="s">
        <v>3545</v>
      </c>
      <c r="D3266" t="s">
        <v>22381</v>
      </c>
      <c r="E3266" t="s">
        <v>13345</v>
      </c>
      <c r="F3266" t="s">
        <v>13982</v>
      </c>
      <c r="G3266" t="s">
        <v>23780</v>
      </c>
      <c r="H3266">
        <v>12</v>
      </c>
      <c r="I3266">
        <v>22</v>
      </c>
    </row>
    <row r="3267" spans="1:9" x14ac:dyDescent="0.25">
      <c r="A3267" t="s">
        <v>22382</v>
      </c>
      <c r="B3267" t="s">
        <v>3652</v>
      </c>
      <c r="C3267" t="s">
        <v>3653</v>
      </c>
      <c r="D3267" t="s">
        <v>22383</v>
      </c>
      <c r="E3267" t="s">
        <v>13345</v>
      </c>
      <c r="F3267" t="s">
        <v>13982</v>
      </c>
      <c r="G3267" t="s">
        <v>23780</v>
      </c>
      <c r="H3267">
        <v>13</v>
      </c>
      <c r="I3267">
        <v>23</v>
      </c>
    </row>
    <row r="3268" spans="1:9" x14ac:dyDescent="0.25">
      <c r="A3268" t="s">
        <v>22384</v>
      </c>
      <c r="B3268" t="s">
        <v>2465</v>
      </c>
      <c r="C3268" t="s">
        <v>2466</v>
      </c>
      <c r="D3268" t="s">
        <v>22385</v>
      </c>
      <c r="E3268" t="s">
        <v>13345</v>
      </c>
      <c r="F3268" t="s">
        <v>13982</v>
      </c>
      <c r="G3268" t="s">
        <v>23780</v>
      </c>
      <c r="H3268">
        <v>6</v>
      </c>
      <c r="I3268">
        <v>16</v>
      </c>
    </row>
    <row r="3269" spans="1:9" x14ac:dyDescent="0.25">
      <c r="A3269" t="s">
        <v>22386</v>
      </c>
      <c r="B3269" t="s">
        <v>2493</v>
      </c>
      <c r="C3269" t="s">
        <v>2494</v>
      </c>
      <c r="D3269" t="s">
        <v>22387</v>
      </c>
      <c r="E3269" t="s">
        <v>13345</v>
      </c>
      <c r="F3269" t="s">
        <v>13982</v>
      </c>
      <c r="G3269" t="s">
        <v>23780</v>
      </c>
      <c r="H3269">
        <v>6</v>
      </c>
      <c r="I3269">
        <v>16</v>
      </c>
    </row>
    <row r="3270" spans="1:9" x14ac:dyDescent="0.25">
      <c r="A3270" t="s">
        <v>22388</v>
      </c>
      <c r="B3270" t="s">
        <v>2462</v>
      </c>
      <c r="C3270" t="s">
        <v>2463</v>
      </c>
      <c r="D3270" t="s">
        <v>22389</v>
      </c>
      <c r="E3270" t="s">
        <v>13345</v>
      </c>
      <c r="F3270" t="s">
        <v>13982</v>
      </c>
      <c r="G3270" t="s">
        <v>23780</v>
      </c>
      <c r="H3270">
        <v>6</v>
      </c>
      <c r="I3270">
        <v>16</v>
      </c>
    </row>
    <row r="3271" spans="1:9" x14ac:dyDescent="0.25">
      <c r="A3271" t="s">
        <v>22390</v>
      </c>
      <c r="B3271" t="s">
        <v>2555</v>
      </c>
      <c r="C3271" t="s">
        <v>2556</v>
      </c>
      <c r="D3271" t="s">
        <v>22391</v>
      </c>
      <c r="E3271" t="s">
        <v>13345</v>
      </c>
      <c r="F3271" t="s">
        <v>13982</v>
      </c>
      <c r="G3271" t="s">
        <v>23780</v>
      </c>
      <c r="H3271">
        <v>7</v>
      </c>
      <c r="I3271">
        <v>17</v>
      </c>
    </row>
    <row r="3272" spans="1:9" x14ac:dyDescent="0.25">
      <c r="A3272" t="s">
        <v>22392</v>
      </c>
      <c r="B3272" t="s">
        <v>2444</v>
      </c>
      <c r="C3272" t="s">
        <v>2445</v>
      </c>
      <c r="D3272" t="s">
        <v>22393</v>
      </c>
      <c r="E3272" t="s">
        <v>13345</v>
      </c>
      <c r="F3272" t="s">
        <v>13982</v>
      </c>
      <c r="G3272" t="s">
        <v>23780</v>
      </c>
      <c r="H3272">
        <v>6</v>
      </c>
      <c r="I3272">
        <v>16</v>
      </c>
    </row>
    <row r="3273" spans="1:9" x14ac:dyDescent="0.25">
      <c r="A3273" t="s">
        <v>22394</v>
      </c>
      <c r="B3273" t="s">
        <v>2565</v>
      </c>
      <c r="C3273" t="s">
        <v>2566</v>
      </c>
      <c r="D3273" t="s">
        <v>22395</v>
      </c>
      <c r="E3273" t="s">
        <v>13345</v>
      </c>
      <c r="F3273" t="s">
        <v>13982</v>
      </c>
      <c r="G3273" t="s">
        <v>23780</v>
      </c>
      <c r="H3273">
        <v>7</v>
      </c>
      <c r="I3273">
        <v>17</v>
      </c>
    </row>
    <row r="3274" spans="1:9" x14ac:dyDescent="0.25">
      <c r="A3274" t="s">
        <v>22396</v>
      </c>
      <c r="B3274" t="s">
        <v>3066</v>
      </c>
      <c r="C3274" t="s">
        <v>3067</v>
      </c>
      <c r="D3274" t="s">
        <v>22397</v>
      </c>
      <c r="E3274" t="s">
        <v>13345</v>
      </c>
      <c r="F3274" t="s">
        <v>13982</v>
      </c>
      <c r="G3274" t="s">
        <v>23780</v>
      </c>
      <c r="H3274">
        <v>9</v>
      </c>
      <c r="I3274">
        <v>19</v>
      </c>
    </row>
    <row r="3275" spans="1:9" x14ac:dyDescent="0.25">
      <c r="A3275" t="s">
        <v>22398</v>
      </c>
      <c r="B3275" t="s">
        <v>2516</v>
      </c>
      <c r="C3275" t="s">
        <v>2517</v>
      </c>
      <c r="D3275" t="s">
        <v>22399</v>
      </c>
      <c r="E3275" t="s">
        <v>13345</v>
      </c>
      <c r="F3275" t="s">
        <v>13982</v>
      </c>
      <c r="G3275" t="s">
        <v>23780</v>
      </c>
      <c r="H3275">
        <v>6</v>
      </c>
      <c r="I3275">
        <v>16</v>
      </c>
    </row>
    <row r="3276" spans="1:9" x14ac:dyDescent="0.25">
      <c r="A3276" t="s">
        <v>22400</v>
      </c>
      <c r="B3276" t="s">
        <v>2674</v>
      </c>
      <c r="C3276" t="s">
        <v>2675</v>
      </c>
      <c r="D3276" t="s">
        <v>22401</v>
      </c>
      <c r="E3276" t="s">
        <v>13345</v>
      </c>
      <c r="F3276" t="s">
        <v>13982</v>
      </c>
      <c r="G3276" t="s">
        <v>23780</v>
      </c>
      <c r="H3276">
        <v>8</v>
      </c>
      <c r="I3276">
        <v>18</v>
      </c>
    </row>
    <row r="3277" spans="1:9" x14ac:dyDescent="0.25">
      <c r="A3277" t="s">
        <v>22402</v>
      </c>
      <c r="B3277" t="s">
        <v>2105</v>
      </c>
      <c r="C3277" t="s">
        <v>2106</v>
      </c>
      <c r="D3277" t="s">
        <v>22403</v>
      </c>
      <c r="E3277" t="s">
        <v>13345</v>
      </c>
      <c r="F3277" t="s">
        <v>13982</v>
      </c>
      <c r="G3277" t="s">
        <v>23780</v>
      </c>
      <c r="H3277">
        <v>5</v>
      </c>
      <c r="I3277">
        <v>15</v>
      </c>
    </row>
    <row r="3278" spans="1:9" x14ac:dyDescent="0.25">
      <c r="A3278" t="s">
        <v>22404</v>
      </c>
      <c r="B3278" t="s">
        <v>2398</v>
      </c>
      <c r="C3278" t="s">
        <v>2399</v>
      </c>
      <c r="D3278" t="s">
        <v>22405</v>
      </c>
      <c r="E3278" t="s">
        <v>13345</v>
      </c>
      <c r="F3278" t="s">
        <v>13982</v>
      </c>
      <c r="G3278" t="s">
        <v>23780</v>
      </c>
      <c r="H3278">
        <v>6</v>
      </c>
      <c r="I3278">
        <v>16</v>
      </c>
    </row>
    <row r="3279" spans="1:9" x14ac:dyDescent="0.25">
      <c r="A3279" t="s">
        <v>22406</v>
      </c>
      <c r="B3279" t="s">
        <v>2623</v>
      </c>
      <c r="C3279" t="s">
        <v>2624</v>
      </c>
      <c r="D3279" t="s">
        <v>22407</v>
      </c>
      <c r="E3279" t="s">
        <v>13345</v>
      </c>
      <c r="F3279" t="s">
        <v>13982</v>
      </c>
      <c r="G3279" t="s">
        <v>23780</v>
      </c>
      <c r="H3279">
        <v>7</v>
      </c>
      <c r="I3279">
        <v>17</v>
      </c>
    </row>
    <row r="3280" spans="1:9" x14ac:dyDescent="0.25">
      <c r="A3280" t="s">
        <v>22408</v>
      </c>
      <c r="B3280" t="s">
        <v>2533</v>
      </c>
      <c r="C3280" t="s">
        <v>2534</v>
      </c>
      <c r="D3280" t="s">
        <v>22409</v>
      </c>
      <c r="E3280" t="s">
        <v>13345</v>
      </c>
      <c r="F3280" t="s">
        <v>13982</v>
      </c>
      <c r="G3280" t="s">
        <v>23780</v>
      </c>
      <c r="H3280">
        <v>6</v>
      </c>
      <c r="I3280">
        <v>16</v>
      </c>
    </row>
    <row r="3281" spans="1:9" x14ac:dyDescent="0.25">
      <c r="A3281" t="s">
        <v>22410</v>
      </c>
      <c r="B3281" t="s">
        <v>2231</v>
      </c>
      <c r="C3281" t="s">
        <v>2232</v>
      </c>
      <c r="D3281" t="s">
        <v>22411</v>
      </c>
      <c r="E3281" t="s">
        <v>13345</v>
      </c>
      <c r="F3281" t="s">
        <v>13982</v>
      </c>
      <c r="G3281" t="s">
        <v>23780</v>
      </c>
      <c r="H3281">
        <v>5</v>
      </c>
      <c r="I3281">
        <v>15</v>
      </c>
    </row>
    <row r="3282" spans="1:9" x14ac:dyDescent="0.25">
      <c r="A3282" t="s">
        <v>22412</v>
      </c>
      <c r="B3282" t="s">
        <v>2531</v>
      </c>
      <c r="C3282" t="s">
        <v>2532</v>
      </c>
      <c r="D3282" t="s">
        <v>22413</v>
      </c>
      <c r="E3282" t="s">
        <v>13345</v>
      </c>
      <c r="F3282" t="s">
        <v>13982</v>
      </c>
      <c r="G3282" t="s">
        <v>23780</v>
      </c>
      <c r="H3282">
        <v>6</v>
      </c>
      <c r="I3282">
        <v>16</v>
      </c>
    </row>
    <row r="3283" spans="1:9" x14ac:dyDescent="0.25">
      <c r="A3283" t="s">
        <v>22414</v>
      </c>
      <c r="B3283" t="s">
        <v>2437</v>
      </c>
      <c r="C3283" t="s">
        <v>2438</v>
      </c>
      <c r="D3283" t="s">
        <v>22415</v>
      </c>
      <c r="E3283" t="s">
        <v>13345</v>
      </c>
      <c r="F3283" t="s">
        <v>13982</v>
      </c>
      <c r="G3283" t="s">
        <v>23780</v>
      </c>
      <c r="H3283">
        <v>6</v>
      </c>
      <c r="I3283">
        <v>16</v>
      </c>
    </row>
    <row r="3284" spans="1:9" x14ac:dyDescent="0.25">
      <c r="A3284" t="s">
        <v>22416</v>
      </c>
      <c r="B3284" t="s">
        <v>2482</v>
      </c>
      <c r="C3284" t="s">
        <v>2483</v>
      </c>
      <c r="D3284" t="s">
        <v>22417</v>
      </c>
      <c r="E3284" t="s">
        <v>13345</v>
      </c>
      <c r="F3284" t="s">
        <v>13982</v>
      </c>
      <c r="G3284" t="s">
        <v>23780</v>
      </c>
      <c r="H3284">
        <v>6</v>
      </c>
      <c r="I3284">
        <v>16</v>
      </c>
    </row>
    <row r="3285" spans="1:9" x14ac:dyDescent="0.25">
      <c r="A3285" t="s">
        <v>22418</v>
      </c>
      <c r="B3285" t="s">
        <v>2414</v>
      </c>
      <c r="C3285" t="s">
        <v>2415</v>
      </c>
      <c r="D3285" t="s">
        <v>22419</v>
      </c>
      <c r="E3285" t="s">
        <v>13345</v>
      </c>
      <c r="F3285" t="s">
        <v>13982</v>
      </c>
      <c r="G3285" t="s">
        <v>23780</v>
      </c>
      <c r="H3285">
        <v>6</v>
      </c>
      <c r="I3285">
        <v>16</v>
      </c>
    </row>
    <row r="3286" spans="1:9" x14ac:dyDescent="0.25">
      <c r="A3286" t="s">
        <v>22420</v>
      </c>
      <c r="B3286" t="s">
        <v>2340</v>
      </c>
      <c r="C3286" t="s">
        <v>2341</v>
      </c>
      <c r="D3286" t="s">
        <v>22421</v>
      </c>
      <c r="E3286" t="s">
        <v>13345</v>
      </c>
      <c r="F3286" t="s">
        <v>13982</v>
      </c>
      <c r="G3286" t="s">
        <v>23780</v>
      </c>
      <c r="H3286">
        <v>5</v>
      </c>
      <c r="I3286">
        <v>15</v>
      </c>
    </row>
    <row r="3287" spans="1:9" x14ac:dyDescent="0.25">
      <c r="A3287" t="s">
        <v>22422</v>
      </c>
      <c r="B3287" t="s">
        <v>2195</v>
      </c>
      <c r="C3287" t="s">
        <v>1971</v>
      </c>
      <c r="D3287" t="s">
        <v>22423</v>
      </c>
      <c r="E3287" t="s">
        <v>13345</v>
      </c>
      <c r="F3287" t="s">
        <v>13982</v>
      </c>
      <c r="G3287" t="s">
        <v>23780</v>
      </c>
      <c r="H3287">
        <v>5</v>
      </c>
      <c r="I3287">
        <v>15</v>
      </c>
    </row>
    <row r="3288" spans="1:9" x14ac:dyDescent="0.25">
      <c r="A3288" t="s">
        <v>22424</v>
      </c>
      <c r="B3288" t="s">
        <v>3916</v>
      </c>
      <c r="C3288" t="s">
        <v>3917</v>
      </c>
      <c r="D3288" t="s">
        <v>22425</v>
      </c>
      <c r="E3288" t="s">
        <v>13345</v>
      </c>
      <c r="F3288" t="s">
        <v>13982</v>
      </c>
      <c r="G3288" t="s">
        <v>23780</v>
      </c>
      <c r="H3288">
        <v>14</v>
      </c>
      <c r="I3288">
        <v>24</v>
      </c>
    </row>
    <row r="3289" spans="1:9" x14ac:dyDescent="0.25">
      <c r="A3289" t="s">
        <v>22426</v>
      </c>
      <c r="B3289" t="s">
        <v>3570</v>
      </c>
      <c r="C3289" t="s">
        <v>3571</v>
      </c>
      <c r="D3289" t="s">
        <v>22427</v>
      </c>
      <c r="E3289" t="s">
        <v>13345</v>
      </c>
      <c r="F3289" t="s">
        <v>13982</v>
      </c>
      <c r="G3289" t="s">
        <v>23780</v>
      </c>
      <c r="H3289">
        <v>12</v>
      </c>
      <c r="I3289">
        <v>22</v>
      </c>
    </row>
    <row r="3290" spans="1:9" x14ac:dyDescent="0.25">
      <c r="A3290" t="s">
        <v>22428</v>
      </c>
      <c r="B3290" t="s">
        <v>3728</v>
      </c>
      <c r="C3290" t="s">
        <v>3729</v>
      </c>
      <c r="D3290" t="s">
        <v>22429</v>
      </c>
      <c r="E3290" t="s">
        <v>13345</v>
      </c>
      <c r="F3290" t="s">
        <v>13982</v>
      </c>
      <c r="G3290" t="s">
        <v>23780</v>
      </c>
      <c r="H3290">
        <v>13</v>
      </c>
      <c r="I3290">
        <v>23</v>
      </c>
    </row>
    <row r="3291" spans="1:9" x14ac:dyDescent="0.25">
      <c r="A3291" t="s">
        <v>22430</v>
      </c>
      <c r="B3291" t="s">
        <v>2376</v>
      </c>
      <c r="C3291" t="s">
        <v>2377</v>
      </c>
      <c r="D3291" t="s">
        <v>22431</v>
      </c>
      <c r="E3291" t="s">
        <v>13345</v>
      </c>
      <c r="F3291" t="s">
        <v>13982</v>
      </c>
      <c r="G3291" t="s">
        <v>23780</v>
      </c>
      <c r="H3291">
        <v>6</v>
      </c>
      <c r="I3291">
        <v>16</v>
      </c>
    </row>
    <row r="3292" spans="1:9" x14ac:dyDescent="0.25">
      <c r="A3292" t="s">
        <v>22432</v>
      </c>
      <c r="B3292" t="s">
        <v>2310</v>
      </c>
      <c r="C3292" t="s">
        <v>2311</v>
      </c>
      <c r="D3292" t="s">
        <v>22433</v>
      </c>
      <c r="E3292" t="s">
        <v>13345</v>
      </c>
      <c r="F3292" t="s">
        <v>13982</v>
      </c>
      <c r="G3292" t="s">
        <v>23780</v>
      </c>
      <c r="H3292">
        <v>5</v>
      </c>
      <c r="I3292">
        <v>15</v>
      </c>
    </row>
    <row r="3293" spans="1:9" x14ac:dyDescent="0.25">
      <c r="A3293" t="s">
        <v>22434</v>
      </c>
      <c r="B3293" t="s">
        <v>2777</v>
      </c>
      <c r="C3293" t="s">
        <v>2778</v>
      </c>
      <c r="D3293" t="s">
        <v>22435</v>
      </c>
      <c r="E3293" t="s">
        <v>13345</v>
      </c>
      <c r="F3293" t="s">
        <v>13982</v>
      </c>
      <c r="G3293" t="s">
        <v>23780</v>
      </c>
      <c r="H3293">
        <v>9</v>
      </c>
      <c r="I3293">
        <v>19</v>
      </c>
    </row>
    <row r="3294" spans="1:9" x14ac:dyDescent="0.25">
      <c r="A3294" t="s">
        <v>22436</v>
      </c>
      <c r="B3294" t="s">
        <v>2404</v>
      </c>
      <c r="C3294" t="s">
        <v>2405</v>
      </c>
      <c r="D3294" t="s">
        <v>22437</v>
      </c>
      <c r="E3294" t="s">
        <v>13345</v>
      </c>
      <c r="F3294" t="s">
        <v>13982</v>
      </c>
      <c r="G3294" t="s">
        <v>23780</v>
      </c>
      <c r="H3294">
        <v>6</v>
      </c>
      <c r="I3294">
        <v>16</v>
      </c>
    </row>
    <row r="3295" spans="1:9" x14ac:dyDescent="0.25">
      <c r="A3295" t="s">
        <v>22438</v>
      </c>
      <c r="B3295" t="s">
        <v>2390</v>
      </c>
      <c r="C3295" t="s">
        <v>2391</v>
      </c>
      <c r="D3295" t="s">
        <v>22439</v>
      </c>
      <c r="E3295" t="s">
        <v>13345</v>
      </c>
      <c r="F3295" t="s">
        <v>13982</v>
      </c>
      <c r="G3295" t="s">
        <v>23780</v>
      </c>
      <c r="H3295">
        <v>6</v>
      </c>
      <c r="I3295">
        <v>16</v>
      </c>
    </row>
    <row r="3296" spans="1:9" x14ac:dyDescent="0.25">
      <c r="A3296" t="s">
        <v>22440</v>
      </c>
      <c r="B3296" t="s">
        <v>2589</v>
      </c>
      <c r="C3296" t="s">
        <v>2590</v>
      </c>
      <c r="D3296" t="s">
        <v>22441</v>
      </c>
      <c r="E3296" t="s">
        <v>13345</v>
      </c>
      <c r="F3296" t="s">
        <v>13982</v>
      </c>
      <c r="G3296" t="s">
        <v>23780</v>
      </c>
      <c r="H3296">
        <v>7</v>
      </c>
      <c r="I3296">
        <v>17</v>
      </c>
    </row>
    <row r="3297" spans="1:9" x14ac:dyDescent="0.25">
      <c r="A3297" t="s">
        <v>22442</v>
      </c>
      <c r="B3297" t="s">
        <v>2636</v>
      </c>
      <c r="C3297" t="s">
        <v>2637</v>
      </c>
      <c r="D3297" t="s">
        <v>22443</v>
      </c>
      <c r="E3297" t="s">
        <v>13345</v>
      </c>
      <c r="F3297" t="s">
        <v>13982</v>
      </c>
      <c r="G3297" t="s">
        <v>23780</v>
      </c>
      <c r="H3297">
        <v>7</v>
      </c>
      <c r="I3297">
        <v>17</v>
      </c>
    </row>
    <row r="3298" spans="1:9" x14ac:dyDescent="0.25">
      <c r="A3298" t="s">
        <v>22444</v>
      </c>
      <c r="B3298" t="s">
        <v>2484</v>
      </c>
      <c r="C3298" t="s">
        <v>2485</v>
      </c>
      <c r="D3298" t="s">
        <v>22445</v>
      </c>
      <c r="E3298" t="s">
        <v>13345</v>
      </c>
      <c r="F3298" t="s">
        <v>13982</v>
      </c>
      <c r="G3298" t="s">
        <v>23780</v>
      </c>
      <c r="H3298">
        <v>6</v>
      </c>
      <c r="I3298">
        <v>16</v>
      </c>
    </row>
    <row r="3299" spans="1:9" x14ac:dyDescent="0.25">
      <c r="A3299" t="s">
        <v>22446</v>
      </c>
      <c r="B3299" t="s">
        <v>1734</v>
      </c>
      <c r="C3299" t="s">
        <v>1735</v>
      </c>
      <c r="D3299" t="s">
        <v>22447</v>
      </c>
      <c r="E3299" t="s">
        <v>13345</v>
      </c>
      <c r="F3299" t="s">
        <v>13982</v>
      </c>
      <c r="G3299" t="s">
        <v>23780</v>
      </c>
      <c r="H3299">
        <v>5</v>
      </c>
      <c r="I3299">
        <v>15</v>
      </c>
    </row>
    <row r="3300" spans="1:9" x14ac:dyDescent="0.25">
      <c r="A3300" t="s">
        <v>22448</v>
      </c>
      <c r="B3300" t="s">
        <v>2487</v>
      </c>
      <c r="C3300" t="s">
        <v>2488</v>
      </c>
      <c r="D3300" t="s">
        <v>22449</v>
      </c>
      <c r="E3300" t="s">
        <v>13345</v>
      </c>
      <c r="F3300" t="s">
        <v>13982</v>
      </c>
      <c r="G3300" t="s">
        <v>23780</v>
      </c>
      <c r="H3300">
        <v>6</v>
      </c>
      <c r="I3300">
        <v>16</v>
      </c>
    </row>
    <row r="3301" spans="1:9" x14ac:dyDescent="0.25">
      <c r="A3301" t="s">
        <v>22450</v>
      </c>
      <c r="B3301" t="s">
        <v>2451</v>
      </c>
      <c r="C3301" t="s">
        <v>2452</v>
      </c>
      <c r="D3301" t="s">
        <v>22451</v>
      </c>
      <c r="E3301" t="s">
        <v>13345</v>
      </c>
      <c r="F3301" t="s">
        <v>13982</v>
      </c>
      <c r="G3301" t="s">
        <v>23780</v>
      </c>
      <c r="H3301">
        <v>6</v>
      </c>
      <c r="I3301">
        <v>16</v>
      </c>
    </row>
    <row r="3302" spans="1:9" x14ac:dyDescent="0.25">
      <c r="A3302" t="s">
        <v>22452</v>
      </c>
      <c r="B3302" t="s">
        <v>936</v>
      </c>
      <c r="C3302" t="s">
        <v>937</v>
      </c>
      <c r="D3302" t="s">
        <v>22453</v>
      </c>
      <c r="E3302" t="s">
        <v>13345</v>
      </c>
      <c r="F3302" t="s">
        <v>13982</v>
      </c>
      <c r="G3302" t="s">
        <v>23780</v>
      </c>
      <c r="H3302">
        <v>4</v>
      </c>
      <c r="I3302">
        <v>14</v>
      </c>
    </row>
    <row r="3303" spans="1:9" x14ac:dyDescent="0.25">
      <c r="A3303" t="s">
        <v>22454</v>
      </c>
      <c r="B3303" t="s">
        <v>3162</v>
      </c>
      <c r="C3303" t="s">
        <v>3163</v>
      </c>
      <c r="D3303" t="s">
        <v>22455</v>
      </c>
      <c r="E3303" t="s">
        <v>13345</v>
      </c>
      <c r="F3303" t="s">
        <v>13982</v>
      </c>
      <c r="G3303" t="s">
        <v>23780</v>
      </c>
      <c r="H3303">
        <v>10</v>
      </c>
      <c r="I3303">
        <v>20</v>
      </c>
    </row>
    <row r="3304" spans="1:9" x14ac:dyDescent="0.25">
      <c r="A3304" t="s">
        <v>22456</v>
      </c>
      <c r="B3304" t="s">
        <v>2646</v>
      </c>
      <c r="C3304" t="s">
        <v>2647</v>
      </c>
      <c r="D3304" t="s">
        <v>22457</v>
      </c>
      <c r="E3304" t="s">
        <v>13345</v>
      </c>
      <c r="F3304" t="s">
        <v>13982</v>
      </c>
      <c r="G3304" t="s">
        <v>23780</v>
      </c>
      <c r="H3304">
        <v>7</v>
      </c>
      <c r="I3304">
        <v>17</v>
      </c>
    </row>
    <row r="3305" spans="1:9" x14ac:dyDescent="0.25">
      <c r="A3305" t="s">
        <v>22458</v>
      </c>
      <c r="B3305" t="s">
        <v>2804</v>
      </c>
      <c r="C3305" t="s">
        <v>2805</v>
      </c>
      <c r="D3305" t="s">
        <v>22459</v>
      </c>
      <c r="E3305" t="s">
        <v>13345</v>
      </c>
      <c r="F3305" t="s">
        <v>13982</v>
      </c>
      <c r="G3305" t="s">
        <v>23780</v>
      </c>
      <c r="H3305">
        <v>9</v>
      </c>
      <c r="I3305">
        <v>19</v>
      </c>
    </row>
    <row r="3306" spans="1:9" x14ac:dyDescent="0.25">
      <c r="A3306" t="s">
        <v>22460</v>
      </c>
      <c r="B3306" t="s">
        <v>2372</v>
      </c>
      <c r="C3306" t="s">
        <v>2373</v>
      </c>
      <c r="D3306" t="s">
        <v>22461</v>
      </c>
      <c r="E3306" t="s">
        <v>13345</v>
      </c>
      <c r="F3306" t="s">
        <v>13982</v>
      </c>
      <c r="G3306" t="s">
        <v>23780</v>
      </c>
      <c r="H3306">
        <v>6</v>
      </c>
      <c r="I3306">
        <v>16</v>
      </c>
    </row>
    <row r="3307" spans="1:9" x14ac:dyDescent="0.25">
      <c r="A3307" t="s">
        <v>22462</v>
      </c>
      <c r="B3307" t="s">
        <v>2649</v>
      </c>
      <c r="C3307" t="s">
        <v>2650</v>
      </c>
      <c r="D3307" t="s">
        <v>22463</v>
      </c>
      <c r="E3307" t="s">
        <v>13345</v>
      </c>
      <c r="F3307" t="s">
        <v>13982</v>
      </c>
      <c r="G3307" t="s">
        <v>23780</v>
      </c>
      <c r="H3307">
        <v>7</v>
      </c>
      <c r="I3307">
        <v>17</v>
      </c>
    </row>
    <row r="3308" spans="1:9" x14ac:dyDescent="0.25">
      <c r="A3308" t="s">
        <v>22464</v>
      </c>
      <c r="B3308" t="s">
        <v>2595</v>
      </c>
      <c r="C3308" t="s">
        <v>2596</v>
      </c>
      <c r="D3308" t="s">
        <v>22465</v>
      </c>
      <c r="E3308" t="s">
        <v>13345</v>
      </c>
      <c r="F3308" t="s">
        <v>13982</v>
      </c>
      <c r="G3308" t="s">
        <v>23780</v>
      </c>
      <c r="H3308">
        <v>7</v>
      </c>
      <c r="I3308">
        <v>17</v>
      </c>
    </row>
    <row r="3309" spans="1:9" x14ac:dyDescent="0.25">
      <c r="A3309" t="s">
        <v>22466</v>
      </c>
      <c r="B3309" t="s">
        <v>3830</v>
      </c>
      <c r="C3309" t="s">
        <v>3831</v>
      </c>
      <c r="D3309" t="s">
        <v>22467</v>
      </c>
      <c r="E3309" t="s">
        <v>13345</v>
      </c>
      <c r="F3309" t="s">
        <v>13982</v>
      </c>
      <c r="G3309" t="s">
        <v>23780</v>
      </c>
      <c r="H3309">
        <v>14</v>
      </c>
      <c r="I3309">
        <v>24</v>
      </c>
    </row>
    <row r="3310" spans="1:9" x14ac:dyDescent="0.25">
      <c r="A3310" t="s">
        <v>22468</v>
      </c>
      <c r="B3310" t="s">
        <v>3205</v>
      </c>
      <c r="C3310" t="s">
        <v>3206</v>
      </c>
      <c r="D3310" t="s">
        <v>22469</v>
      </c>
      <c r="E3310" t="s">
        <v>13345</v>
      </c>
      <c r="F3310" t="s">
        <v>13982</v>
      </c>
      <c r="G3310" t="s">
        <v>23780</v>
      </c>
      <c r="H3310">
        <v>10</v>
      </c>
      <c r="I3310">
        <v>20</v>
      </c>
    </row>
    <row r="3311" spans="1:9" x14ac:dyDescent="0.25">
      <c r="A3311" t="s">
        <v>22470</v>
      </c>
      <c r="B3311" t="s">
        <v>3346</v>
      </c>
      <c r="C3311" t="s">
        <v>3347</v>
      </c>
      <c r="D3311" t="s">
        <v>22471</v>
      </c>
      <c r="E3311" t="s">
        <v>13345</v>
      </c>
      <c r="F3311" t="s">
        <v>13982</v>
      </c>
      <c r="G3311" t="s">
        <v>23780</v>
      </c>
      <c r="H3311">
        <v>11</v>
      </c>
      <c r="I3311">
        <v>21</v>
      </c>
    </row>
    <row r="3312" spans="1:9" x14ac:dyDescent="0.25">
      <c r="A3312" t="s">
        <v>22472</v>
      </c>
      <c r="B3312" t="s">
        <v>3392</v>
      </c>
      <c r="C3312" t="s">
        <v>3393</v>
      </c>
      <c r="D3312" t="s">
        <v>22473</v>
      </c>
      <c r="E3312" t="s">
        <v>13345</v>
      </c>
      <c r="F3312" t="s">
        <v>13982</v>
      </c>
      <c r="G3312" t="s">
        <v>23780</v>
      </c>
      <c r="H3312">
        <v>11</v>
      </c>
      <c r="I3312">
        <v>21</v>
      </c>
    </row>
    <row r="3313" spans="1:9" x14ac:dyDescent="0.25">
      <c r="A3313" t="s">
        <v>22474</v>
      </c>
      <c r="B3313" t="s">
        <v>2124</v>
      </c>
      <c r="C3313" t="s">
        <v>2125</v>
      </c>
      <c r="D3313" t="s">
        <v>22475</v>
      </c>
      <c r="E3313" t="s">
        <v>13345</v>
      </c>
      <c r="F3313" t="s">
        <v>13982</v>
      </c>
      <c r="G3313" t="s">
        <v>23780</v>
      </c>
      <c r="H3313">
        <v>5</v>
      </c>
      <c r="I3313">
        <v>15</v>
      </c>
    </row>
    <row r="3314" spans="1:9" x14ac:dyDescent="0.25">
      <c r="A3314" t="s">
        <v>22476</v>
      </c>
      <c r="B3314" t="s">
        <v>2612</v>
      </c>
      <c r="C3314" t="s">
        <v>2613</v>
      </c>
      <c r="D3314" t="s">
        <v>22477</v>
      </c>
      <c r="E3314" t="s">
        <v>13345</v>
      </c>
      <c r="F3314" t="s">
        <v>13982</v>
      </c>
      <c r="G3314" t="s">
        <v>23780</v>
      </c>
      <c r="H3314">
        <v>7</v>
      </c>
      <c r="I3314">
        <v>17</v>
      </c>
    </row>
    <row r="3315" spans="1:9" x14ac:dyDescent="0.25">
      <c r="A3315" t="s">
        <v>22478</v>
      </c>
      <c r="B3315" t="s">
        <v>3309</v>
      </c>
      <c r="C3315" t="s">
        <v>3310</v>
      </c>
      <c r="D3315" t="s">
        <v>22479</v>
      </c>
      <c r="E3315" t="s">
        <v>13345</v>
      </c>
      <c r="F3315" t="s">
        <v>13982</v>
      </c>
      <c r="G3315" t="s">
        <v>23780</v>
      </c>
      <c r="H3315">
        <v>11</v>
      </c>
      <c r="I3315">
        <v>21</v>
      </c>
    </row>
    <row r="3316" spans="1:9" x14ac:dyDescent="0.25">
      <c r="A3316" t="s">
        <v>22480</v>
      </c>
      <c r="B3316" t="s">
        <v>2560</v>
      </c>
      <c r="C3316" t="s">
        <v>2561</v>
      </c>
      <c r="D3316" t="s">
        <v>22481</v>
      </c>
      <c r="E3316" t="s">
        <v>13345</v>
      </c>
      <c r="F3316" t="s">
        <v>13982</v>
      </c>
      <c r="G3316" t="s">
        <v>23780</v>
      </c>
      <c r="H3316">
        <v>7</v>
      </c>
      <c r="I3316">
        <v>17</v>
      </c>
    </row>
    <row r="3317" spans="1:9" x14ac:dyDescent="0.25">
      <c r="A3317" t="s">
        <v>22482</v>
      </c>
      <c r="B3317" t="s">
        <v>3430</v>
      </c>
      <c r="C3317" t="s">
        <v>3431</v>
      </c>
      <c r="D3317" t="s">
        <v>22483</v>
      </c>
      <c r="E3317" t="s">
        <v>13345</v>
      </c>
      <c r="F3317" t="s">
        <v>13982</v>
      </c>
      <c r="G3317" t="s">
        <v>23780</v>
      </c>
      <c r="H3317">
        <v>11</v>
      </c>
      <c r="I3317">
        <v>21</v>
      </c>
    </row>
    <row r="3318" spans="1:9" x14ac:dyDescent="0.25">
      <c r="A3318" t="s">
        <v>22484</v>
      </c>
      <c r="B3318" t="s">
        <v>3650</v>
      </c>
      <c r="C3318" t="s">
        <v>3613</v>
      </c>
      <c r="D3318" t="s">
        <v>22485</v>
      </c>
      <c r="E3318" t="s">
        <v>13345</v>
      </c>
      <c r="F3318" t="s">
        <v>13982</v>
      </c>
      <c r="G3318" t="s">
        <v>23780</v>
      </c>
      <c r="H3318">
        <v>12</v>
      </c>
      <c r="I3318">
        <v>22</v>
      </c>
    </row>
    <row r="3319" spans="1:9" x14ac:dyDescent="0.25">
      <c r="A3319" t="s">
        <v>22486</v>
      </c>
      <c r="B3319" t="s">
        <v>3350</v>
      </c>
      <c r="C3319" t="s">
        <v>3351</v>
      </c>
      <c r="D3319" t="s">
        <v>22487</v>
      </c>
      <c r="E3319" t="s">
        <v>13345</v>
      </c>
      <c r="F3319" t="s">
        <v>13982</v>
      </c>
      <c r="G3319" t="s">
        <v>23780</v>
      </c>
      <c r="H3319">
        <v>11</v>
      </c>
      <c r="I3319">
        <v>21</v>
      </c>
    </row>
    <row r="3320" spans="1:9" x14ac:dyDescent="0.25">
      <c r="A3320" t="s">
        <v>22488</v>
      </c>
      <c r="B3320" t="s">
        <v>3256</v>
      </c>
      <c r="C3320" t="s">
        <v>3257</v>
      </c>
      <c r="D3320" t="s">
        <v>22489</v>
      </c>
      <c r="E3320" t="s">
        <v>13345</v>
      </c>
      <c r="F3320" t="s">
        <v>13982</v>
      </c>
      <c r="G3320" t="s">
        <v>23780</v>
      </c>
      <c r="H3320">
        <v>10</v>
      </c>
      <c r="I3320">
        <v>20</v>
      </c>
    </row>
    <row r="3321" spans="1:9" x14ac:dyDescent="0.25">
      <c r="A3321" t="s">
        <v>22490</v>
      </c>
      <c r="B3321" t="s">
        <v>3821</v>
      </c>
      <c r="C3321" t="s">
        <v>3689</v>
      </c>
      <c r="D3321" t="s">
        <v>22491</v>
      </c>
      <c r="E3321" t="s">
        <v>13345</v>
      </c>
      <c r="F3321" t="s">
        <v>13982</v>
      </c>
      <c r="G3321" t="s">
        <v>23780</v>
      </c>
      <c r="H3321">
        <v>13</v>
      </c>
      <c r="I3321">
        <v>23</v>
      </c>
    </row>
    <row r="3322" spans="1:9" x14ac:dyDescent="0.25">
      <c r="A3322" t="s">
        <v>22492</v>
      </c>
      <c r="B3322" t="s">
        <v>3546</v>
      </c>
      <c r="C3322" t="s">
        <v>3547</v>
      </c>
      <c r="D3322" t="s">
        <v>22493</v>
      </c>
      <c r="E3322" t="s">
        <v>13345</v>
      </c>
      <c r="F3322" t="s">
        <v>13982</v>
      </c>
      <c r="G3322" t="s">
        <v>23780</v>
      </c>
      <c r="H3322">
        <v>12</v>
      </c>
      <c r="I3322">
        <v>22</v>
      </c>
    </row>
    <row r="3323" spans="1:9" x14ac:dyDescent="0.25">
      <c r="A3323" t="s">
        <v>22494</v>
      </c>
      <c r="B3323" t="s">
        <v>1884</v>
      </c>
      <c r="C3323" t="s">
        <v>1885</v>
      </c>
      <c r="D3323" t="s">
        <v>22495</v>
      </c>
      <c r="E3323" t="s">
        <v>13345</v>
      </c>
      <c r="F3323" t="s">
        <v>13982</v>
      </c>
      <c r="G3323" t="s">
        <v>23780</v>
      </c>
      <c r="H3323">
        <v>5</v>
      </c>
      <c r="I3323">
        <v>15</v>
      </c>
    </row>
    <row r="3324" spans="1:9" x14ac:dyDescent="0.25">
      <c r="A3324" t="s">
        <v>22496</v>
      </c>
      <c r="B3324" t="s">
        <v>2458</v>
      </c>
      <c r="C3324" t="s">
        <v>2459</v>
      </c>
      <c r="D3324" t="s">
        <v>22497</v>
      </c>
      <c r="E3324" t="s">
        <v>13345</v>
      </c>
      <c r="F3324" t="s">
        <v>13982</v>
      </c>
      <c r="G3324" t="s">
        <v>23780</v>
      </c>
      <c r="H3324">
        <v>6</v>
      </c>
      <c r="I3324">
        <v>16</v>
      </c>
    </row>
    <row r="3325" spans="1:9" x14ac:dyDescent="0.25">
      <c r="A3325" t="s">
        <v>22498</v>
      </c>
      <c r="B3325" t="s">
        <v>3462</v>
      </c>
      <c r="C3325" t="s">
        <v>3463</v>
      </c>
      <c r="D3325" t="s">
        <v>22499</v>
      </c>
      <c r="E3325" t="s">
        <v>13345</v>
      </c>
      <c r="F3325" t="s">
        <v>13982</v>
      </c>
      <c r="G3325" t="s">
        <v>23780</v>
      </c>
      <c r="H3325">
        <v>11</v>
      </c>
      <c r="I3325">
        <v>21</v>
      </c>
    </row>
    <row r="3326" spans="1:9" x14ac:dyDescent="0.25">
      <c r="A3326" t="s">
        <v>22500</v>
      </c>
      <c r="B3326" t="s">
        <v>1996</v>
      </c>
      <c r="C3326" t="s">
        <v>1997</v>
      </c>
      <c r="D3326" t="s">
        <v>22501</v>
      </c>
      <c r="E3326" t="s">
        <v>13345</v>
      </c>
      <c r="F3326" t="s">
        <v>13982</v>
      </c>
      <c r="G3326" t="s">
        <v>23780</v>
      </c>
      <c r="H3326">
        <v>5</v>
      </c>
      <c r="I3326">
        <v>15</v>
      </c>
    </row>
    <row r="3327" spans="1:9" x14ac:dyDescent="0.25">
      <c r="A3327" t="s">
        <v>22508</v>
      </c>
      <c r="B3327" t="s">
        <v>2585</v>
      </c>
      <c r="C3327" t="s">
        <v>2586</v>
      </c>
      <c r="D3327" t="s">
        <v>22509</v>
      </c>
      <c r="E3327" t="s">
        <v>13345</v>
      </c>
      <c r="F3327" t="s">
        <v>13982</v>
      </c>
      <c r="G3327" t="s">
        <v>23780</v>
      </c>
      <c r="H3327">
        <v>7</v>
      </c>
      <c r="I3327">
        <v>17</v>
      </c>
    </row>
    <row r="3328" spans="1:9" x14ac:dyDescent="0.25">
      <c r="A3328" t="s">
        <v>22510</v>
      </c>
      <c r="B3328" t="s">
        <v>3398</v>
      </c>
      <c r="C3328" t="s">
        <v>3399</v>
      </c>
      <c r="D3328" t="s">
        <v>22511</v>
      </c>
      <c r="E3328" t="s">
        <v>13345</v>
      </c>
      <c r="F3328" t="s">
        <v>13982</v>
      </c>
      <c r="G3328" t="s">
        <v>23780</v>
      </c>
      <c r="H3328">
        <v>11</v>
      </c>
      <c r="I3328">
        <v>21</v>
      </c>
    </row>
    <row r="3329" spans="1:9" x14ac:dyDescent="0.25">
      <c r="A3329" t="s">
        <v>22512</v>
      </c>
      <c r="B3329" t="s">
        <v>3190</v>
      </c>
      <c r="C3329" t="s">
        <v>3191</v>
      </c>
      <c r="D3329" t="s">
        <v>22513</v>
      </c>
      <c r="E3329" t="s">
        <v>13345</v>
      </c>
      <c r="F3329" t="s">
        <v>13982</v>
      </c>
      <c r="G3329" t="s">
        <v>23780</v>
      </c>
      <c r="H3329">
        <v>10</v>
      </c>
      <c r="I3329">
        <v>20</v>
      </c>
    </row>
    <row r="3330" spans="1:9" x14ac:dyDescent="0.25">
      <c r="A3330" t="s">
        <v>22514</v>
      </c>
      <c r="B3330" t="s">
        <v>3922</v>
      </c>
      <c r="C3330" t="s">
        <v>3923</v>
      </c>
      <c r="D3330" t="s">
        <v>22515</v>
      </c>
      <c r="E3330" t="s">
        <v>13345</v>
      </c>
      <c r="F3330" t="s">
        <v>13982</v>
      </c>
      <c r="G3330" t="s">
        <v>23780</v>
      </c>
      <c r="H3330">
        <v>14</v>
      </c>
      <c r="I3330">
        <v>24</v>
      </c>
    </row>
    <row r="3331" spans="1:9" x14ac:dyDescent="0.25">
      <c r="A3331" t="s">
        <v>22516</v>
      </c>
      <c r="B3331" t="s">
        <v>3259</v>
      </c>
      <c r="C3331" t="s">
        <v>3260</v>
      </c>
      <c r="D3331" t="s">
        <v>22517</v>
      </c>
      <c r="E3331" t="s">
        <v>13345</v>
      </c>
      <c r="F3331" t="s">
        <v>13982</v>
      </c>
      <c r="G3331" t="s">
        <v>23780</v>
      </c>
      <c r="H3331">
        <v>10</v>
      </c>
      <c r="I3331">
        <v>20</v>
      </c>
    </row>
    <row r="3332" spans="1:9" x14ac:dyDescent="0.25">
      <c r="A3332" t="s">
        <v>22518</v>
      </c>
      <c r="B3332" t="s">
        <v>3187</v>
      </c>
      <c r="C3332" t="s">
        <v>3188</v>
      </c>
      <c r="D3332" t="s">
        <v>22519</v>
      </c>
      <c r="E3332" t="s">
        <v>13345</v>
      </c>
      <c r="F3332" t="s">
        <v>13982</v>
      </c>
      <c r="G3332" t="s">
        <v>23780</v>
      </c>
      <c r="H3332">
        <v>10</v>
      </c>
      <c r="I3332">
        <v>20</v>
      </c>
    </row>
    <row r="3333" spans="1:9" x14ac:dyDescent="0.25">
      <c r="A3333" t="s">
        <v>22520</v>
      </c>
      <c r="B3333" t="s">
        <v>3538</v>
      </c>
      <c r="C3333" t="s">
        <v>3539</v>
      </c>
      <c r="D3333" t="s">
        <v>22521</v>
      </c>
      <c r="E3333" t="s">
        <v>13345</v>
      </c>
      <c r="F3333" t="s">
        <v>13982</v>
      </c>
      <c r="G3333" t="s">
        <v>23780</v>
      </c>
      <c r="H3333">
        <v>12</v>
      </c>
      <c r="I3333">
        <v>22</v>
      </c>
    </row>
    <row r="3334" spans="1:9" x14ac:dyDescent="0.25">
      <c r="A3334" t="s">
        <v>22522</v>
      </c>
      <c r="B3334" t="s">
        <v>3591</v>
      </c>
      <c r="C3334" t="s">
        <v>3592</v>
      </c>
      <c r="D3334" t="s">
        <v>22523</v>
      </c>
      <c r="E3334" t="s">
        <v>13345</v>
      </c>
      <c r="F3334" t="s">
        <v>13982</v>
      </c>
      <c r="G3334" t="s">
        <v>23780</v>
      </c>
      <c r="H3334">
        <v>12</v>
      </c>
      <c r="I3334">
        <v>22</v>
      </c>
    </row>
    <row r="3335" spans="1:9" x14ac:dyDescent="0.25">
      <c r="A3335" t="s">
        <v>22524</v>
      </c>
      <c r="B3335" t="s">
        <v>3908</v>
      </c>
      <c r="C3335" t="s">
        <v>3909</v>
      </c>
      <c r="D3335" t="s">
        <v>22525</v>
      </c>
      <c r="E3335" t="s">
        <v>13345</v>
      </c>
      <c r="F3335" t="s">
        <v>13982</v>
      </c>
      <c r="G3335" t="s">
        <v>23780</v>
      </c>
      <c r="H3335">
        <v>14</v>
      </c>
      <c r="I3335">
        <v>24</v>
      </c>
    </row>
    <row r="3336" spans="1:9" x14ac:dyDescent="0.25">
      <c r="A3336" t="s">
        <v>22526</v>
      </c>
      <c r="B3336" t="s">
        <v>3221</v>
      </c>
      <c r="C3336" t="s">
        <v>3222</v>
      </c>
      <c r="D3336" t="s">
        <v>22527</v>
      </c>
      <c r="E3336" t="s">
        <v>13345</v>
      </c>
      <c r="F3336" t="s">
        <v>13982</v>
      </c>
      <c r="G3336" t="s">
        <v>23780</v>
      </c>
      <c r="H3336">
        <v>10</v>
      </c>
      <c r="I3336">
        <v>20</v>
      </c>
    </row>
    <row r="3337" spans="1:9" x14ac:dyDescent="0.25">
      <c r="A3337" t="s">
        <v>22528</v>
      </c>
      <c r="B3337" t="s">
        <v>3799</v>
      </c>
      <c r="C3337" t="s">
        <v>3800</v>
      </c>
      <c r="D3337" t="s">
        <v>22529</v>
      </c>
      <c r="E3337" t="s">
        <v>13345</v>
      </c>
      <c r="F3337" t="s">
        <v>13982</v>
      </c>
      <c r="G3337" t="s">
        <v>23780</v>
      </c>
      <c r="H3337">
        <v>13</v>
      </c>
      <c r="I3337">
        <v>23</v>
      </c>
    </row>
    <row r="3338" spans="1:9" x14ac:dyDescent="0.25">
      <c r="A3338" t="s">
        <v>22530</v>
      </c>
      <c r="B3338" t="s">
        <v>3972</v>
      </c>
      <c r="C3338" t="s">
        <v>3973</v>
      </c>
      <c r="D3338" t="s">
        <v>22531</v>
      </c>
      <c r="E3338" t="s">
        <v>13345</v>
      </c>
      <c r="F3338" t="s">
        <v>13982</v>
      </c>
      <c r="G3338" t="s">
        <v>23780</v>
      </c>
      <c r="H3338">
        <v>15</v>
      </c>
      <c r="I3338">
        <v>25</v>
      </c>
    </row>
    <row r="3339" spans="1:9" x14ac:dyDescent="0.25">
      <c r="A3339" t="s">
        <v>22532</v>
      </c>
      <c r="B3339" t="s">
        <v>3335</v>
      </c>
      <c r="C3339" t="s">
        <v>3336</v>
      </c>
      <c r="D3339" t="s">
        <v>22533</v>
      </c>
      <c r="E3339" t="s">
        <v>13345</v>
      </c>
      <c r="F3339" t="s">
        <v>13982</v>
      </c>
      <c r="G3339" t="s">
        <v>23780</v>
      </c>
      <c r="H3339">
        <v>11</v>
      </c>
      <c r="I3339">
        <v>21</v>
      </c>
    </row>
    <row r="3340" spans="1:9" x14ac:dyDescent="0.25">
      <c r="A3340" t="s">
        <v>22534</v>
      </c>
      <c r="B3340" t="s">
        <v>2873</v>
      </c>
      <c r="C3340" t="s">
        <v>2874</v>
      </c>
      <c r="D3340" t="s">
        <v>22535</v>
      </c>
      <c r="E3340" t="s">
        <v>13345</v>
      </c>
      <c r="F3340" t="s">
        <v>13982</v>
      </c>
      <c r="G3340" t="s">
        <v>23780</v>
      </c>
      <c r="H3340">
        <v>9</v>
      </c>
      <c r="I3340">
        <v>19</v>
      </c>
    </row>
    <row r="3341" spans="1:9" x14ac:dyDescent="0.25">
      <c r="A3341" t="s">
        <v>22536</v>
      </c>
      <c r="B3341" t="s">
        <v>3284</v>
      </c>
      <c r="C3341" t="s">
        <v>3285</v>
      </c>
      <c r="D3341" t="s">
        <v>22537</v>
      </c>
      <c r="E3341" t="s">
        <v>13345</v>
      </c>
      <c r="F3341" t="s">
        <v>13982</v>
      </c>
      <c r="G3341" t="s">
        <v>23780</v>
      </c>
      <c r="H3341">
        <v>10</v>
      </c>
      <c r="I3341">
        <v>20</v>
      </c>
    </row>
    <row r="3342" spans="1:9" x14ac:dyDescent="0.25">
      <c r="A3342" t="s">
        <v>22538</v>
      </c>
      <c r="B3342" t="s">
        <v>3198</v>
      </c>
      <c r="C3342" t="s">
        <v>3199</v>
      </c>
      <c r="D3342" t="s">
        <v>22539</v>
      </c>
      <c r="E3342" t="s">
        <v>13345</v>
      </c>
      <c r="F3342" t="s">
        <v>13982</v>
      </c>
      <c r="G3342" t="s">
        <v>23780</v>
      </c>
      <c r="H3342">
        <v>10</v>
      </c>
      <c r="I3342">
        <v>20</v>
      </c>
    </row>
    <row r="3343" spans="1:9" x14ac:dyDescent="0.25">
      <c r="A3343" t="s">
        <v>22540</v>
      </c>
      <c r="B3343" t="s">
        <v>3134</v>
      </c>
      <c r="C3343" t="s">
        <v>3135</v>
      </c>
      <c r="D3343" t="s">
        <v>22541</v>
      </c>
      <c r="E3343" t="s">
        <v>13345</v>
      </c>
      <c r="F3343" t="s">
        <v>13982</v>
      </c>
      <c r="G3343" t="s">
        <v>23780</v>
      </c>
      <c r="H3343">
        <v>10</v>
      </c>
      <c r="I3343">
        <v>20</v>
      </c>
    </row>
    <row r="3344" spans="1:9" x14ac:dyDescent="0.25">
      <c r="A3344" t="s">
        <v>22542</v>
      </c>
      <c r="B3344" t="s">
        <v>3843</v>
      </c>
      <c r="C3344" t="s">
        <v>3844</v>
      </c>
      <c r="D3344" t="s">
        <v>22543</v>
      </c>
      <c r="E3344" t="s">
        <v>13345</v>
      </c>
      <c r="F3344" t="s">
        <v>13982</v>
      </c>
      <c r="G3344" t="s">
        <v>23780</v>
      </c>
      <c r="H3344">
        <v>14</v>
      </c>
      <c r="I3344">
        <v>24</v>
      </c>
    </row>
    <row r="3345" spans="1:9" x14ac:dyDescent="0.25">
      <c r="A3345" t="s">
        <v>22544</v>
      </c>
      <c r="B3345" t="s">
        <v>3118</v>
      </c>
      <c r="C3345" t="s">
        <v>3119</v>
      </c>
      <c r="D3345" t="s">
        <v>22545</v>
      </c>
      <c r="E3345" t="s">
        <v>13345</v>
      </c>
      <c r="F3345" t="s">
        <v>13982</v>
      </c>
      <c r="G3345" t="s">
        <v>23780</v>
      </c>
      <c r="H3345">
        <v>10</v>
      </c>
      <c r="I3345">
        <v>20</v>
      </c>
    </row>
    <row r="3346" spans="1:9" x14ac:dyDescent="0.25">
      <c r="A3346" t="s">
        <v>22546</v>
      </c>
      <c r="B3346" t="s">
        <v>3783</v>
      </c>
      <c r="C3346" t="s">
        <v>3784</v>
      </c>
      <c r="D3346" t="s">
        <v>22547</v>
      </c>
      <c r="E3346" t="s">
        <v>13345</v>
      </c>
      <c r="F3346" t="s">
        <v>13982</v>
      </c>
      <c r="G3346" t="s">
        <v>23780</v>
      </c>
      <c r="H3346">
        <v>13</v>
      </c>
      <c r="I3346">
        <v>23</v>
      </c>
    </row>
    <row r="3347" spans="1:9" x14ac:dyDescent="0.25">
      <c r="A3347" t="s">
        <v>22548</v>
      </c>
      <c r="B3347" t="s">
        <v>3458</v>
      </c>
      <c r="C3347" t="s">
        <v>3459</v>
      </c>
      <c r="D3347" t="s">
        <v>22549</v>
      </c>
      <c r="E3347" t="s">
        <v>13345</v>
      </c>
      <c r="F3347" t="s">
        <v>13982</v>
      </c>
      <c r="G3347" t="s">
        <v>23780</v>
      </c>
      <c r="H3347">
        <v>11</v>
      </c>
      <c r="I3347">
        <v>21</v>
      </c>
    </row>
    <row r="3348" spans="1:9" x14ac:dyDescent="0.25">
      <c r="A3348" t="s">
        <v>22550</v>
      </c>
      <c r="B3348" t="s">
        <v>3150</v>
      </c>
      <c r="C3348" t="s">
        <v>3151</v>
      </c>
      <c r="D3348" t="s">
        <v>22551</v>
      </c>
      <c r="E3348" t="s">
        <v>13345</v>
      </c>
      <c r="F3348" t="s">
        <v>13982</v>
      </c>
      <c r="G3348" t="s">
        <v>23780</v>
      </c>
      <c r="H3348">
        <v>10</v>
      </c>
      <c r="I3348">
        <v>20</v>
      </c>
    </row>
    <row r="3349" spans="1:9" x14ac:dyDescent="0.25">
      <c r="A3349" t="s">
        <v>22552</v>
      </c>
      <c r="B3349" t="s">
        <v>3051</v>
      </c>
      <c r="C3349" t="s">
        <v>3052</v>
      </c>
      <c r="D3349" t="s">
        <v>22553</v>
      </c>
      <c r="E3349" t="s">
        <v>13345</v>
      </c>
      <c r="F3349" t="s">
        <v>13982</v>
      </c>
      <c r="G3349" t="s">
        <v>23780</v>
      </c>
      <c r="H3349">
        <v>9</v>
      </c>
      <c r="I3349">
        <v>19</v>
      </c>
    </row>
    <row r="3350" spans="1:9" x14ac:dyDescent="0.25">
      <c r="A3350" t="s">
        <v>22554</v>
      </c>
      <c r="B3350" t="s">
        <v>3701</v>
      </c>
      <c r="C3350" t="s">
        <v>3702</v>
      </c>
      <c r="D3350" t="s">
        <v>22555</v>
      </c>
      <c r="E3350" t="s">
        <v>13345</v>
      </c>
      <c r="F3350" t="s">
        <v>13982</v>
      </c>
      <c r="G3350" t="s">
        <v>23780</v>
      </c>
      <c r="H3350">
        <v>13</v>
      </c>
      <c r="I3350">
        <v>23</v>
      </c>
    </row>
    <row r="3351" spans="1:9" x14ac:dyDescent="0.25">
      <c r="A3351" t="s">
        <v>22556</v>
      </c>
      <c r="B3351" t="s">
        <v>3244</v>
      </c>
      <c r="C3351" t="s">
        <v>3245</v>
      </c>
      <c r="D3351" t="s">
        <v>22557</v>
      </c>
      <c r="E3351" t="s">
        <v>13345</v>
      </c>
      <c r="F3351" t="s">
        <v>13982</v>
      </c>
      <c r="G3351" t="s">
        <v>23780</v>
      </c>
      <c r="H3351">
        <v>10</v>
      </c>
      <c r="I3351">
        <v>20</v>
      </c>
    </row>
    <row r="3352" spans="1:9" x14ac:dyDescent="0.25">
      <c r="A3352" t="s">
        <v>22558</v>
      </c>
      <c r="B3352" t="s">
        <v>3503</v>
      </c>
      <c r="C3352" t="s">
        <v>3504</v>
      </c>
      <c r="D3352" t="s">
        <v>22559</v>
      </c>
      <c r="E3352" t="s">
        <v>13345</v>
      </c>
      <c r="F3352" t="s">
        <v>13982</v>
      </c>
      <c r="G3352" t="s">
        <v>23780</v>
      </c>
      <c r="H3352">
        <v>12</v>
      </c>
      <c r="I3352">
        <v>22</v>
      </c>
    </row>
    <row r="3353" spans="1:9" x14ac:dyDescent="0.25">
      <c r="A3353" t="s">
        <v>22560</v>
      </c>
      <c r="B3353" t="s">
        <v>2799</v>
      </c>
      <c r="C3353" t="s">
        <v>2800</v>
      </c>
      <c r="D3353" t="s">
        <v>22561</v>
      </c>
      <c r="E3353" t="s">
        <v>13345</v>
      </c>
      <c r="F3353" t="s">
        <v>13982</v>
      </c>
      <c r="G3353" t="s">
        <v>23780</v>
      </c>
      <c r="H3353">
        <v>9</v>
      </c>
      <c r="I3353">
        <v>19</v>
      </c>
    </row>
    <row r="3354" spans="1:9" x14ac:dyDescent="0.25">
      <c r="A3354" t="s">
        <v>22562</v>
      </c>
      <c r="B3354" t="s">
        <v>3167</v>
      </c>
      <c r="C3354" t="s">
        <v>3168</v>
      </c>
      <c r="D3354" t="s">
        <v>22563</v>
      </c>
      <c r="E3354" t="s">
        <v>13345</v>
      </c>
      <c r="F3354" t="s">
        <v>13982</v>
      </c>
      <c r="G3354" t="s">
        <v>23780</v>
      </c>
      <c r="H3354">
        <v>10</v>
      </c>
      <c r="I3354">
        <v>20</v>
      </c>
    </row>
    <row r="3355" spans="1:9" x14ac:dyDescent="0.25">
      <c r="A3355" t="s">
        <v>22564</v>
      </c>
      <c r="B3355" t="s">
        <v>3177</v>
      </c>
      <c r="C3355" t="s">
        <v>3178</v>
      </c>
      <c r="D3355" t="s">
        <v>22565</v>
      </c>
      <c r="E3355" t="s">
        <v>13345</v>
      </c>
      <c r="F3355" t="s">
        <v>13982</v>
      </c>
      <c r="G3355" t="s">
        <v>23780</v>
      </c>
      <c r="H3355">
        <v>10</v>
      </c>
      <c r="I3355">
        <v>20</v>
      </c>
    </row>
    <row r="3356" spans="1:9" x14ac:dyDescent="0.25">
      <c r="A3356" t="s">
        <v>22566</v>
      </c>
      <c r="B3356" t="s">
        <v>3380</v>
      </c>
      <c r="C3356" t="s">
        <v>3381</v>
      </c>
      <c r="D3356" t="s">
        <v>22567</v>
      </c>
      <c r="E3356" t="s">
        <v>13345</v>
      </c>
      <c r="F3356" t="s">
        <v>13982</v>
      </c>
      <c r="G3356" t="s">
        <v>23780</v>
      </c>
      <c r="H3356">
        <v>11</v>
      </c>
      <c r="I3356">
        <v>21</v>
      </c>
    </row>
    <row r="3357" spans="1:9" x14ac:dyDescent="0.25">
      <c r="A3357" t="s">
        <v>22568</v>
      </c>
      <c r="B3357" t="s">
        <v>2752</v>
      </c>
      <c r="C3357" t="s">
        <v>2753</v>
      </c>
      <c r="D3357" t="s">
        <v>22569</v>
      </c>
      <c r="E3357" t="s">
        <v>13345</v>
      </c>
      <c r="F3357" t="s">
        <v>13982</v>
      </c>
      <c r="G3357" t="s">
        <v>23780</v>
      </c>
      <c r="H3357">
        <v>8</v>
      </c>
      <c r="I3357">
        <v>18</v>
      </c>
    </row>
    <row r="3358" spans="1:9" x14ac:dyDescent="0.25">
      <c r="A3358" t="s">
        <v>22570</v>
      </c>
      <c r="B3358" t="s">
        <v>3441</v>
      </c>
      <c r="C3358" t="s">
        <v>3442</v>
      </c>
      <c r="D3358" t="s">
        <v>22571</v>
      </c>
      <c r="E3358" t="s">
        <v>13345</v>
      </c>
      <c r="F3358" t="s">
        <v>13982</v>
      </c>
      <c r="G3358" t="s">
        <v>23780</v>
      </c>
      <c r="H3358">
        <v>11</v>
      </c>
      <c r="I3358">
        <v>21</v>
      </c>
    </row>
    <row r="3359" spans="1:9" x14ac:dyDescent="0.25">
      <c r="A3359" t="s">
        <v>22572</v>
      </c>
      <c r="B3359" t="s">
        <v>3201</v>
      </c>
      <c r="C3359" t="s">
        <v>3202</v>
      </c>
      <c r="D3359" t="s">
        <v>22573</v>
      </c>
      <c r="E3359" t="s">
        <v>13345</v>
      </c>
      <c r="F3359" t="s">
        <v>13982</v>
      </c>
      <c r="G3359" t="s">
        <v>23780</v>
      </c>
      <c r="H3359">
        <v>10</v>
      </c>
      <c r="I3359">
        <v>20</v>
      </c>
    </row>
    <row r="3360" spans="1:9" x14ac:dyDescent="0.25">
      <c r="A3360" t="s">
        <v>22574</v>
      </c>
      <c r="B3360" t="s">
        <v>2948</v>
      </c>
      <c r="C3360" t="s">
        <v>2949</v>
      </c>
      <c r="D3360" t="s">
        <v>22575</v>
      </c>
      <c r="E3360" t="s">
        <v>13345</v>
      </c>
      <c r="F3360" t="s">
        <v>13982</v>
      </c>
      <c r="G3360" t="s">
        <v>23780</v>
      </c>
      <c r="H3360">
        <v>9</v>
      </c>
      <c r="I3360">
        <v>19</v>
      </c>
    </row>
    <row r="3361" spans="1:9" x14ac:dyDescent="0.25">
      <c r="A3361" t="s">
        <v>22576</v>
      </c>
      <c r="B3361" t="s">
        <v>3426</v>
      </c>
      <c r="C3361" t="s">
        <v>3427</v>
      </c>
      <c r="D3361" t="s">
        <v>22577</v>
      </c>
      <c r="E3361" t="s">
        <v>13345</v>
      </c>
      <c r="F3361" t="s">
        <v>13982</v>
      </c>
      <c r="G3361" t="s">
        <v>23780</v>
      </c>
      <c r="H3361">
        <v>11</v>
      </c>
      <c r="I3361">
        <v>21</v>
      </c>
    </row>
    <row r="3362" spans="1:9" x14ac:dyDescent="0.25">
      <c r="A3362" t="s">
        <v>22578</v>
      </c>
      <c r="B3362" t="s">
        <v>4386</v>
      </c>
      <c r="C3362" t="s">
        <v>4387</v>
      </c>
      <c r="D3362" t="s">
        <v>22579</v>
      </c>
      <c r="E3362" t="s">
        <v>13345</v>
      </c>
      <c r="F3362" t="s">
        <v>13982</v>
      </c>
      <c r="G3362" t="s">
        <v>23780</v>
      </c>
      <c r="H3362">
        <v>17</v>
      </c>
      <c r="I3362">
        <v>27</v>
      </c>
    </row>
    <row r="3363" spans="1:9" x14ac:dyDescent="0.25">
      <c r="A3363" t="s">
        <v>22580</v>
      </c>
      <c r="B3363" t="s">
        <v>4085</v>
      </c>
      <c r="C3363" t="s">
        <v>4086</v>
      </c>
      <c r="D3363" t="s">
        <v>22581</v>
      </c>
      <c r="E3363" t="s">
        <v>13345</v>
      </c>
      <c r="F3363" t="s">
        <v>13982</v>
      </c>
      <c r="G3363" t="s">
        <v>23780</v>
      </c>
      <c r="H3363">
        <v>15</v>
      </c>
      <c r="I3363">
        <v>25</v>
      </c>
    </row>
    <row r="3364" spans="1:9" x14ac:dyDescent="0.25">
      <c r="A3364" t="s">
        <v>22582</v>
      </c>
      <c r="B3364" t="s">
        <v>4194</v>
      </c>
      <c r="C3364" t="s">
        <v>4195</v>
      </c>
      <c r="D3364" t="s">
        <v>22583</v>
      </c>
      <c r="E3364" t="s">
        <v>13345</v>
      </c>
      <c r="F3364" t="s">
        <v>13982</v>
      </c>
      <c r="G3364" t="s">
        <v>23780</v>
      </c>
      <c r="H3364">
        <v>16</v>
      </c>
      <c r="I3364">
        <v>26</v>
      </c>
    </row>
    <row r="3365" spans="1:9" x14ac:dyDescent="0.25">
      <c r="A3365" t="s">
        <v>22584</v>
      </c>
      <c r="B3365" t="s">
        <v>3836</v>
      </c>
      <c r="C3365" t="s">
        <v>3837</v>
      </c>
      <c r="D3365" t="s">
        <v>22585</v>
      </c>
      <c r="E3365" t="s">
        <v>13345</v>
      </c>
      <c r="F3365" t="s">
        <v>13982</v>
      </c>
      <c r="G3365" t="s">
        <v>23780</v>
      </c>
      <c r="H3365">
        <v>14</v>
      </c>
      <c r="I3365">
        <v>24</v>
      </c>
    </row>
    <row r="3366" spans="1:9" x14ac:dyDescent="0.25">
      <c r="A3366" t="s">
        <v>22586</v>
      </c>
      <c r="B3366" t="s">
        <v>3898</v>
      </c>
      <c r="C3366" t="s">
        <v>3899</v>
      </c>
      <c r="D3366" t="s">
        <v>22587</v>
      </c>
      <c r="E3366" t="s">
        <v>13345</v>
      </c>
      <c r="F3366" t="s">
        <v>13982</v>
      </c>
      <c r="G3366" t="s">
        <v>23780</v>
      </c>
      <c r="H3366">
        <v>14</v>
      </c>
      <c r="I3366">
        <v>24</v>
      </c>
    </row>
    <row r="3367" spans="1:9" x14ac:dyDescent="0.25">
      <c r="A3367" t="s">
        <v>22588</v>
      </c>
      <c r="B3367" t="s">
        <v>3996</v>
      </c>
      <c r="C3367" t="s">
        <v>3997</v>
      </c>
      <c r="D3367" t="s">
        <v>22589</v>
      </c>
      <c r="E3367" t="s">
        <v>13345</v>
      </c>
      <c r="F3367" t="s">
        <v>13982</v>
      </c>
      <c r="G3367" t="s">
        <v>23780</v>
      </c>
      <c r="H3367">
        <v>15</v>
      </c>
      <c r="I3367">
        <v>25</v>
      </c>
    </row>
    <row r="3368" spans="1:9" x14ac:dyDescent="0.25">
      <c r="A3368" t="s">
        <v>22590</v>
      </c>
      <c r="B3368" t="s">
        <v>3990</v>
      </c>
      <c r="C3368" t="s">
        <v>3991</v>
      </c>
      <c r="D3368" t="s">
        <v>22591</v>
      </c>
      <c r="E3368" t="s">
        <v>13345</v>
      </c>
      <c r="F3368" t="s">
        <v>13982</v>
      </c>
      <c r="G3368" t="s">
        <v>23780</v>
      </c>
      <c r="H3368">
        <v>15</v>
      </c>
      <c r="I3368">
        <v>25</v>
      </c>
    </row>
    <row r="3369" spans="1:9" x14ac:dyDescent="0.25">
      <c r="A3369" t="s">
        <v>22592</v>
      </c>
      <c r="B3369" t="s">
        <v>3211</v>
      </c>
      <c r="C3369" t="s">
        <v>3212</v>
      </c>
      <c r="D3369" t="s">
        <v>22593</v>
      </c>
      <c r="E3369" t="s">
        <v>13345</v>
      </c>
      <c r="F3369" t="s">
        <v>13982</v>
      </c>
      <c r="G3369" t="s">
        <v>23780</v>
      </c>
      <c r="H3369">
        <v>10</v>
      </c>
      <c r="I3369">
        <v>20</v>
      </c>
    </row>
    <row r="3370" spans="1:9" x14ac:dyDescent="0.25">
      <c r="A3370" t="s">
        <v>22594</v>
      </c>
      <c r="B3370" t="s">
        <v>3410</v>
      </c>
      <c r="C3370" t="s">
        <v>3411</v>
      </c>
      <c r="D3370" t="s">
        <v>22595</v>
      </c>
      <c r="E3370" t="s">
        <v>13345</v>
      </c>
      <c r="F3370" t="s">
        <v>13982</v>
      </c>
      <c r="G3370" t="s">
        <v>23780</v>
      </c>
      <c r="H3370">
        <v>11</v>
      </c>
      <c r="I3370">
        <v>21</v>
      </c>
    </row>
    <row r="3371" spans="1:9" x14ac:dyDescent="0.25">
      <c r="A3371" t="s">
        <v>22596</v>
      </c>
      <c r="B3371" t="s">
        <v>2963</v>
      </c>
      <c r="C3371" t="s">
        <v>2964</v>
      </c>
      <c r="D3371" t="s">
        <v>22597</v>
      </c>
      <c r="E3371" t="s">
        <v>13345</v>
      </c>
      <c r="F3371" t="s">
        <v>13982</v>
      </c>
      <c r="G3371" t="s">
        <v>23780</v>
      </c>
      <c r="H3371">
        <v>9</v>
      </c>
      <c r="I3371">
        <v>19</v>
      </c>
    </row>
    <row r="3372" spans="1:9" x14ac:dyDescent="0.25">
      <c r="A3372" t="s">
        <v>22598</v>
      </c>
      <c r="B3372" t="s">
        <v>4263</v>
      </c>
      <c r="C3372" t="s">
        <v>4264</v>
      </c>
      <c r="D3372" t="s">
        <v>22599</v>
      </c>
      <c r="E3372" t="s">
        <v>13345</v>
      </c>
      <c r="F3372" t="s">
        <v>13982</v>
      </c>
      <c r="G3372" t="s">
        <v>23780</v>
      </c>
      <c r="H3372">
        <v>16</v>
      </c>
      <c r="I3372">
        <v>26</v>
      </c>
    </row>
    <row r="3373" spans="1:9" x14ac:dyDescent="0.25">
      <c r="A3373" t="s">
        <v>22600</v>
      </c>
      <c r="B3373" t="s">
        <v>4120</v>
      </c>
      <c r="C3373" t="s">
        <v>4121</v>
      </c>
      <c r="D3373" t="s">
        <v>22601</v>
      </c>
      <c r="E3373" t="s">
        <v>13345</v>
      </c>
      <c r="F3373" t="s">
        <v>13982</v>
      </c>
      <c r="G3373" t="s">
        <v>23780</v>
      </c>
      <c r="H3373">
        <v>15</v>
      </c>
      <c r="I3373">
        <v>25</v>
      </c>
    </row>
    <row r="3374" spans="1:9" x14ac:dyDescent="0.25">
      <c r="A3374" t="s">
        <v>22602</v>
      </c>
      <c r="B3374" t="s">
        <v>3193</v>
      </c>
      <c r="C3374" t="s">
        <v>3194</v>
      </c>
      <c r="D3374" t="s">
        <v>22603</v>
      </c>
      <c r="E3374" t="s">
        <v>13345</v>
      </c>
      <c r="F3374" t="s">
        <v>13982</v>
      </c>
      <c r="G3374" t="s">
        <v>23780</v>
      </c>
      <c r="H3374">
        <v>10</v>
      </c>
      <c r="I3374">
        <v>20</v>
      </c>
    </row>
    <row r="3375" spans="1:9" x14ac:dyDescent="0.25">
      <c r="A3375" t="s">
        <v>22604</v>
      </c>
      <c r="B3375" t="s">
        <v>2945</v>
      </c>
      <c r="C3375" t="s">
        <v>2946</v>
      </c>
      <c r="D3375" t="s">
        <v>22605</v>
      </c>
      <c r="E3375" t="s">
        <v>13345</v>
      </c>
      <c r="F3375" t="s">
        <v>13982</v>
      </c>
      <c r="G3375" t="s">
        <v>23780</v>
      </c>
      <c r="H3375">
        <v>9</v>
      </c>
      <c r="I3375">
        <v>19</v>
      </c>
    </row>
    <row r="3376" spans="1:9" x14ac:dyDescent="0.25">
      <c r="A3376" t="s">
        <v>22606</v>
      </c>
      <c r="B3376" t="s">
        <v>2977</v>
      </c>
      <c r="C3376" t="s">
        <v>2978</v>
      </c>
      <c r="D3376" t="s">
        <v>22607</v>
      </c>
      <c r="E3376" t="s">
        <v>13345</v>
      </c>
      <c r="F3376" t="s">
        <v>13982</v>
      </c>
      <c r="G3376" t="s">
        <v>23780</v>
      </c>
      <c r="H3376">
        <v>9</v>
      </c>
      <c r="I3376">
        <v>19</v>
      </c>
    </row>
    <row r="3377" spans="1:9" x14ac:dyDescent="0.25">
      <c r="A3377" t="s">
        <v>22608</v>
      </c>
      <c r="B3377" t="s">
        <v>3484</v>
      </c>
      <c r="C3377" t="s">
        <v>3485</v>
      </c>
      <c r="D3377" t="s">
        <v>22609</v>
      </c>
      <c r="E3377" t="s">
        <v>13345</v>
      </c>
      <c r="F3377" t="s">
        <v>13982</v>
      </c>
      <c r="G3377" t="s">
        <v>23780</v>
      </c>
      <c r="H3377">
        <v>11</v>
      </c>
      <c r="I3377">
        <v>21</v>
      </c>
    </row>
    <row r="3378" spans="1:9" x14ac:dyDescent="0.25">
      <c r="A3378" t="s">
        <v>22624</v>
      </c>
      <c r="B3378" t="s">
        <v>3963</v>
      </c>
      <c r="C3378" t="s">
        <v>3964</v>
      </c>
      <c r="D3378" t="s">
        <v>22625</v>
      </c>
      <c r="E3378" t="s">
        <v>13345</v>
      </c>
      <c r="F3378" t="s">
        <v>13982</v>
      </c>
      <c r="G3378" t="s">
        <v>23780</v>
      </c>
      <c r="H3378">
        <v>14</v>
      </c>
      <c r="I3378">
        <v>24</v>
      </c>
    </row>
    <row r="3379" spans="1:9" x14ac:dyDescent="0.25">
      <c r="A3379" t="s">
        <v>22626</v>
      </c>
      <c r="B3379" t="s">
        <v>4104</v>
      </c>
      <c r="C3379" t="s">
        <v>4105</v>
      </c>
      <c r="D3379" t="s">
        <v>22627</v>
      </c>
      <c r="E3379" t="s">
        <v>13345</v>
      </c>
      <c r="F3379" t="s">
        <v>13982</v>
      </c>
      <c r="G3379" t="s">
        <v>23780</v>
      </c>
      <c r="H3379">
        <v>15</v>
      </c>
      <c r="I3379">
        <v>25</v>
      </c>
    </row>
    <row r="3380" spans="1:9" x14ac:dyDescent="0.25">
      <c r="A3380" t="s">
        <v>22628</v>
      </c>
      <c r="B3380" t="s">
        <v>3853</v>
      </c>
      <c r="C3380" t="s">
        <v>3854</v>
      </c>
      <c r="D3380" t="s">
        <v>22629</v>
      </c>
      <c r="E3380" t="s">
        <v>13345</v>
      </c>
      <c r="F3380" t="s">
        <v>13982</v>
      </c>
      <c r="G3380" t="s">
        <v>23780</v>
      </c>
      <c r="H3380">
        <v>14</v>
      </c>
      <c r="I3380">
        <v>24</v>
      </c>
    </row>
    <row r="3381" spans="1:9" x14ac:dyDescent="0.25">
      <c r="A3381" t="s">
        <v>22630</v>
      </c>
      <c r="B3381" t="s">
        <v>3377</v>
      </c>
      <c r="C3381" t="s">
        <v>3378</v>
      </c>
      <c r="D3381" t="s">
        <v>22631</v>
      </c>
      <c r="E3381" t="s">
        <v>13345</v>
      </c>
      <c r="F3381" t="s">
        <v>13982</v>
      </c>
      <c r="G3381" t="s">
        <v>23780</v>
      </c>
      <c r="H3381">
        <v>11</v>
      </c>
      <c r="I3381">
        <v>21</v>
      </c>
    </row>
    <row r="3382" spans="1:9" x14ac:dyDescent="0.25">
      <c r="A3382" t="s">
        <v>22632</v>
      </c>
      <c r="B3382" t="s">
        <v>6421</v>
      </c>
      <c r="C3382" t="s">
        <v>6422</v>
      </c>
      <c r="D3382" t="s">
        <v>22633</v>
      </c>
      <c r="E3382" t="s">
        <v>13345</v>
      </c>
      <c r="F3382" t="s">
        <v>13982</v>
      </c>
      <c r="G3382" t="s">
        <v>23780</v>
      </c>
      <c r="H3382">
        <v>21</v>
      </c>
      <c r="I3382">
        <v>31</v>
      </c>
    </row>
    <row r="3383" spans="1:9" x14ac:dyDescent="0.25">
      <c r="A3383" t="s">
        <v>22634</v>
      </c>
      <c r="B3383" t="s">
        <v>5378</v>
      </c>
      <c r="C3383" t="s">
        <v>5379</v>
      </c>
      <c r="D3383" t="s">
        <v>22635</v>
      </c>
      <c r="E3383" t="s">
        <v>13345</v>
      </c>
      <c r="F3383" t="s">
        <v>13982</v>
      </c>
      <c r="G3383" t="s">
        <v>23780</v>
      </c>
      <c r="H3383">
        <v>19</v>
      </c>
      <c r="I3383">
        <v>29</v>
      </c>
    </row>
    <row r="3384" spans="1:9" x14ac:dyDescent="0.25">
      <c r="A3384" t="s">
        <v>22636</v>
      </c>
      <c r="B3384" t="s">
        <v>4067</v>
      </c>
      <c r="C3384" t="s">
        <v>4068</v>
      </c>
      <c r="D3384" t="s">
        <v>22637</v>
      </c>
      <c r="E3384" t="s">
        <v>13345</v>
      </c>
      <c r="F3384" t="s">
        <v>13982</v>
      </c>
      <c r="G3384" t="s">
        <v>23780</v>
      </c>
      <c r="H3384">
        <v>15</v>
      </c>
      <c r="I3384">
        <v>25</v>
      </c>
    </row>
    <row r="3385" spans="1:9" x14ac:dyDescent="0.25">
      <c r="A3385" t="s">
        <v>22638</v>
      </c>
      <c r="B3385" t="s">
        <v>5913</v>
      </c>
      <c r="C3385" t="s">
        <v>5914</v>
      </c>
      <c r="D3385" t="s">
        <v>22639</v>
      </c>
      <c r="E3385" t="s">
        <v>13345</v>
      </c>
      <c r="F3385" t="s">
        <v>13982</v>
      </c>
      <c r="G3385" t="s">
        <v>23780</v>
      </c>
      <c r="H3385">
        <v>20</v>
      </c>
      <c r="I3385">
        <v>30</v>
      </c>
    </row>
    <row r="3386" spans="1:9" x14ac:dyDescent="0.25">
      <c r="A3386" t="s">
        <v>22640</v>
      </c>
      <c r="B3386" t="s">
        <v>8410</v>
      </c>
      <c r="C3386" t="s">
        <v>8411</v>
      </c>
      <c r="D3386" t="s">
        <v>22641</v>
      </c>
      <c r="E3386" t="s">
        <v>13345</v>
      </c>
      <c r="F3386" t="s">
        <v>13982</v>
      </c>
      <c r="G3386" t="s">
        <v>23780</v>
      </c>
      <c r="H3386">
        <v>28</v>
      </c>
      <c r="I3386">
        <v>38</v>
      </c>
    </row>
    <row r="3387" spans="1:9" x14ac:dyDescent="0.25">
      <c r="A3387" t="s">
        <v>22642</v>
      </c>
      <c r="B3387" t="s">
        <v>4756</v>
      </c>
      <c r="C3387" t="s">
        <v>4757</v>
      </c>
      <c r="D3387" t="s">
        <v>22643</v>
      </c>
      <c r="E3387" t="s">
        <v>13345</v>
      </c>
      <c r="F3387" t="s">
        <v>13982</v>
      </c>
      <c r="G3387" t="s">
        <v>23780</v>
      </c>
      <c r="H3387">
        <v>18</v>
      </c>
      <c r="I3387">
        <v>28</v>
      </c>
    </row>
    <row r="3388" spans="1:9" x14ac:dyDescent="0.25">
      <c r="A3388" t="s">
        <v>22644</v>
      </c>
      <c r="B3388" t="s">
        <v>5032</v>
      </c>
      <c r="C3388" t="s">
        <v>5033</v>
      </c>
      <c r="D3388" t="s">
        <v>22645</v>
      </c>
      <c r="E3388" t="s">
        <v>13345</v>
      </c>
      <c r="F3388" t="s">
        <v>13982</v>
      </c>
      <c r="G3388" t="s">
        <v>23780</v>
      </c>
      <c r="H3388">
        <v>18</v>
      </c>
      <c r="I3388">
        <v>28</v>
      </c>
    </row>
    <row r="3389" spans="1:9" x14ac:dyDescent="0.25">
      <c r="A3389" t="s">
        <v>22646</v>
      </c>
      <c r="B3389" t="s">
        <v>7556</v>
      </c>
      <c r="C3389" t="s">
        <v>7557</v>
      </c>
      <c r="D3389" t="s">
        <v>22647</v>
      </c>
      <c r="E3389" t="s">
        <v>13345</v>
      </c>
      <c r="F3389" t="s">
        <v>13982</v>
      </c>
      <c r="G3389" t="s">
        <v>23780</v>
      </c>
      <c r="H3389">
        <v>24</v>
      </c>
      <c r="I3389">
        <v>34</v>
      </c>
    </row>
    <row r="3390" spans="1:9" x14ac:dyDescent="0.25">
      <c r="A3390" t="s">
        <v>22648</v>
      </c>
      <c r="B3390" t="s">
        <v>6916</v>
      </c>
      <c r="C3390" t="s">
        <v>6917</v>
      </c>
      <c r="D3390" t="s">
        <v>22649</v>
      </c>
      <c r="E3390" t="s">
        <v>13345</v>
      </c>
      <c r="F3390" t="s">
        <v>13982</v>
      </c>
      <c r="G3390" t="s">
        <v>23780</v>
      </c>
      <c r="H3390">
        <v>22</v>
      </c>
      <c r="I3390">
        <v>32</v>
      </c>
    </row>
    <row r="3391" spans="1:9" x14ac:dyDescent="0.25">
      <c r="A3391" t="s">
        <v>22650</v>
      </c>
      <c r="B3391" t="s">
        <v>5349</v>
      </c>
      <c r="C3391" t="s">
        <v>5350</v>
      </c>
      <c r="D3391" t="s">
        <v>22651</v>
      </c>
      <c r="E3391" t="s">
        <v>13345</v>
      </c>
      <c r="F3391" t="s">
        <v>13982</v>
      </c>
      <c r="G3391" t="s">
        <v>23780</v>
      </c>
      <c r="H3391">
        <v>19</v>
      </c>
      <c r="I3391">
        <v>29</v>
      </c>
    </row>
    <row r="3392" spans="1:9" x14ac:dyDescent="0.25">
      <c r="A3392" t="s">
        <v>22652</v>
      </c>
      <c r="B3392" t="s">
        <v>8344</v>
      </c>
      <c r="C3392" t="s">
        <v>8345</v>
      </c>
      <c r="D3392" t="s">
        <v>22653</v>
      </c>
      <c r="E3392" t="s">
        <v>13345</v>
      </c>
      <c r="F3392" t="s">
        <v>13982</v>
      </c>
      <c r="G3392" t="s">
        <v>23780</v>
      </c>
      <c r="H3392">
        <v>28</v>
      </c>
      <c r="I3392">
        <v>38</v>
      </c>
    </row>
    <row r="3393" spans="1:9" x14ac:dyDescent="0.25">
      <c r="A3393" t="s">
        <v>22654</v>
      </c>
      <c r="B3393" t="s">
        <v>4751</v>
      </c>
      <c r="C3393" t="s">
        <v>4752</v>
      </c>
      <c r="D3393" t="s">
        <v>22655</v>
      </c>
      <c r="E3393" t="s">
        <v>13345</v>
      </c>
      <c r="F3393" t="s">
        <v>13982</v>
      </c>
      <c r="G3393" t="s">
        <v>23780</v>
      </c>
      <c r="H3393">
        <v>18</v>
      </c>
      <c r="I3393">
        <v>28</v>
      </c>
    </row>
    <row r="3394" spans="1:9" x14ac:dyDescent="0.25">
      <c r="A3394" t="s">
        <v>22656</v>
      </c>
      <c r="B3394" t="s">
        <v>6936</v>
      </c>
      <c r="C3394" t="s">
        <v>6937</v>
      </c>
      <c r="D3394" t="s">
        <v>22657</v>
      </c>
      <c r="E3394" t="s">
        <v>13345</v>
      </c>
      <c r="F3394" t="s">
        <v>13982</v>
      </c>
      <c r="G3394" t="s">
        <v>23780</v>
      </c>
      <c r="H3394">
        <v>22</v>
      </c>
      <c r="I3394">
        <v>32</v>
      </c>
    </row>
    <row r="3395" spans="1:9" x14ac:dyDescent="0.25">
      <c r="A3395" t="s">
        <v>22658</v>
      </c>
      <c r="B3395" t="s">
        <v>5742</v>
      </c>
      <c r="C3395" t="s">
        <v>5743</v>
      </c>
      <c r="D3395" t="s">
        <v>22659</v>
      </c>
      <c r="E3395" t="s">
        <v>13345</v>
      </c>
      <c r="F3395" t="s">
        <v>13982</v>
      </c>
      <c r="G3395" t="s">
        <v>23780</v>
      </c>
      <c r="H3395">
        <v>20</v>
      </c>
      <c r="I3395">
        <v>30</v>
      </c>
    </row>
    <row r="3396" spans="1:9" x14ac:dyDescent="0.25">
      <c r="A3396" t="s">
        <v>22660</v>
      </c>
      <c r="B3396" t="s">
        <v>4177</v>
      </c>
      <c r="C3396" t="s">
        <v>3463</v>
      </c>
      <c r="D3396" t="s">
        <v>22661</v>
      </c>
      <c r="E3396" t="s">
        <v>13345</v>
      </c>
      <c r="F3396" t="s">
        <v>13982</v>
      </c>
      <c r="G3396" t="s">
        <v>23780</v>
      </c>
      <c r="H3396">
        <v>16</v>
      </c>
      <c r="I3396">
        <v>26</v>
      </c>
    </row>
    <row r="3397" spans="1:9" x14ac:dyDescent="0.25">
      <c r="A3397" t="s">
        <v>22662</v>
      </c>
      <c r="B3397" t="s">
        <v>7536</v>
      </c>
      <c r="C3397" t="s">
        <v>7537</v>
      </c>
      <c r="D3397" t="s">
        <v>22663</v>
      </c>
      <c r="E3397" t="s">
        <v>13345</v>
      </c>
      <c r="F3397" t="s">
        <v>13982</v>
      </c>
      <c r="G3397" t="s">
        <v>23780</v>
      </c>
      <c r="H3397">
        <v>24</v>
      </c>
      <c r="I3397">
        <v>34</v>
      </c>
    </row>
    <row r="3398" spans="1:9" x14ac:dyDescent="0.25">
      <c r="A3398" t="s">
        <v>22664</v>
      </c>
      <c r="B3398" t="s">
        <v>8742</v>
      </c>
      <c r="C3398" t="s">
        <v>8743</v>
      </c>
      <c r="D3398" t="s">
        <v>22665</v>
      </c>
      <c r="E3398" t="s">
        <v>13345</v>
      </c>
      <c r="F3398" t="s">
        <v>13982</v>
      </c>
      <c r="G3398" t="s">
        <v>23780</v>
      </c>
      <c r="H3398">
        <v>31</v>
      </c>
      <c r="I3398">
        <v>41</v>
      </c>
    </row>
    <row r="3399" spans="1:9" x14ac:dyDescent="0.25">
      <c r="A3399" t="s">
        <v>22666</v>
      </c>
      <c r="B3399" t="s">
        <v>8500</v>
      </c>
      <c r="C3399" t="s">
        <v>8501</v>
      </c>
      <c r="D3399" t="s">
        <v>22667</v>
      </c>
      <c r="E3399" t="s">
        <v>13345</v>
      </c>
      <c r="F3399" t="s">
        <v>13982</v>
      </c>
      <c r="G3399" t="s">
        <v>23780</v>
      </c>
      <c r="H3399">
        <v>28</v>
      </c>
      <c r="I3399">
        <v>38</v>
      </c>
    </row>
    <row r="3400" spans="1:9" x14ac:dyDescent="0.25">
      <c r="A3400" t="s">
        <v>22668</v>
      </c>
      <c r="B3400" t="s">
        <v>4776</v>
      </c>
      <c r="C3400" t="s">
        <v>4777</v>
      </c>
      <c r="D3400" t="s">
        <v>22669</v>
      </c>
      <c r="E3400" t="s">
        <v>13345</v>
      </c>
      <c r="F3400" t="s">
        <v>13982</v>
      </c>
      <c r="G3400" t="s">
        <v>23780</v>
      </c>
      <c r="H3400">
        <v>18</v>
      </c>
      <c r="I3400">
        <v>28</v>
      </c>
    </row>
    <row r="3401" spans="1:9" x14ac:dyDescent="0.25">
      <c r="A3401" t="s">
        <v>22670</v>
      </c>
      <c r="B3401" t="s">
        <v>7768</v>
      </c>
      <c r="C3401" t="s">
        <v>7769</v>
      </c>
      <c r="D3401" t="s">
        <v>22671</v>
      </c>
      <c r="E3401" t="s">
        <v>13345</v>
      </c>
      <c r="F3401" t="s">
        <v>13982</v>
      </c>
      <c r="G3401" t="s">
        <v>23780</v>
      </c>
      <c r="H3401">
        <v>25</v>
      </c>
      <c r="I3401">
        <v>35</v>
      </c>
    </row>
    <row r="3402" spans="1:9" x14ac:dyDescent="0.25">
      <c r="A3402" t="s">
        <v>22672</v>
      </c>
      <c r="B3402" t="s">
        <v>5129</v>
      </c>
      <c r="C3402" t="s">
        <v>5130</v>
      </c>
      <c r="D3402" t="s">
        <v>22673</v>
      </c>
      <c r="E3402" t="s">
        <v>13345</v>
      </c>
      <c r="F3402" t="s">
        <v>13982</v>
      </c>
      <c r="G3402" t="s">
        <v>23780</v>
      </c>
      <c r="H3402">
        <v>18</v>
      </c>
      <c r="I3402">
        <v>28</v>
      </c>
    </row>
    <row r="3403" spans="1:9" x14ac:dyDescent="0.25">
      <c r="A3403" t="s">
        <v>22674</v>
      </c>
      <c r="B3403" t="s">
        <v>7689</v>
      </c>
      <c r="C3403" t="s">
        <v>7690</v>
      </c>
      <c r="D3403" t="s">
        <v>22675</v>
      </c>
      <c r="E3403" t="s">
        <v>13345</v>
      </c>
      <c r="F3403" t="s">
        <v>13982</v>
      </c>
      <c r="G3403" t="s">
        <v>23780</v>
      </c>
      <c r="H3403">
        <v>25</v>
      </c>
      <c r="I3403">
        <v>35</v>
      </c>
    </row>
    <row r="3404" spans="1:9" x14ac:dyDescent="0.25">
      <c r="A3404" t="s">
        <v>22676</v>
      </c>
      <c r="B3404" t="s">
        <v>6158</v>
      </c>
      <c r="C3404" t="s">
        <v>6159</v>
      </c>
      <c r="D3404" t="s">
        <v>22677</v>
      </c>
      <c r="E3404" t="s">
        <v>13345</v>
      </c>
      <c r="F3404" t="s">
        <v>13982</v>
      </c>
      <c r="G3404" t="s">
        <v>23780</v>
      </c>
      <c r="H3404">
        <v>21</v>
      </c>
      <c r="I3404">
        <v>31</v>
      </c>
    </row>
    <row r="3405" spans="1:9" x14ac:dyDescent="0.25">
      <c r="A3405" t="s">
        <v>22678</v>
      </c>
      <c r="B3405" t="s">
        <v>5315</v>
      </c>
      <c r="C3405" t="s">
        <v>5316</v>
      </c>
      <c r="D3405" t="s">
        <v>22679</v>
      </c>
      <c r="E3405" t="s">
        <v>13345</v>
      </c>
      <c r="F3405" t="s">
        <v>13982</v>
      </c>
      <c r="G3405" t="s">
        <v>23780</v>
      </c>
      <c r="H3405">
        <v>19</v>
      </c>
      <c r="I3405">
        <v>29</v>
      </c>
    </row>
    <row r="3406" spans="1:9" x14ac:dyDescent="0.25">
      <c r="A3406" t="s">
        <v>22680</v>
      </c>
      <c r="B3406" t="s">
        <v>4395</v>
      </c>
      <c r="C3406" t="s">
        <v>4396</v>
      </c>
      <c r="D3406" t="s">
        <v>22681</v>
      </c>
      <c r="E3406" t="s">
        <v>13345</v>
      </c>
      <c r="F3406" t="s">
        <v>13982</v>
      </c>
      <c r="G3406" t="s">
        <v>23780</v>
      </c>
      <c r="H3406">
        <v>17</v>
      </c>
      <c r="I3406">
        <v>27</v>
      </c>
    </row>
    <row r="3407" spans="1:9" x14ac:dyDescent="0.25">
      <c r="A3407" t="s">
        <v>22682</v>
      </c>
      <c r="B3407" t="s">
        <v>8046</v>
      </c>
      <c r="C3407" t="s">
        <v>8047</v>
      </c>
      <c r="D3407" t="s">
        <v>22683</v>
      </c>
      <c r="E3407" t="s">
        <v>13345</v>
      </c>
      <c r="F3407" t="s">
        <v>13982</v>
      </c>
      <c r="G3407" t="s">
        <v>23780</v>
      </c>
      <c r="H3407">
        <v>26</v>
      </c>
      <c r="I3407">
        <v>36</v>
      </c>
    </row>
    <row r="3408" spans="1:9" x14ac:dyDescent="0.25">
      <c r="A3408" t="s">
        <v>22684</v>
      </c>
      <c r="B3408" t="s">
        <v>6749</v>
      </c>
      <c r="C3408" t="s">
        <v>6750</v>
      </c>
      <c r="D3408" t="s">
        <v>22685</v>
      </c>
      <c r="E3408" t="s">
        <v>13345</v>
      </c>
      <c r="F3408" t="s">
        <v>13982</v>
      </c>
      <c r="G3408" t="s">
        <v>23780</v>
      </c>
      <c r="H3408">
        <v>22</v>
      </c>
      <c r="I3408">
        <v>32</v>
      </c>
    </row>
    <row r="3409" spans="1:9" x14ac:dyDescent="0.25">
      <c r="A3409" t="s">
        <v>22686</v>
      </c>
      <c r="B3409" t="s">
        <v>8396</v>
      </c>
      <c r="C3409" t="s">
        <v>8397</v>
      </c>
      <c r="D3409" t="s">
        <v>22687</v>
      </c>
      <c r="E3409" t="s">
        <v>13345</v>
      </c>
      <c r="F3409" t="s">
        <v>13982</v>
      </c>
      <c r="G3409" t="s">
        <v>23780</v>
      </c>
      <c r="H3409">
        <v>28</v>
      </c>
      <c r="I3409">
        <v>38</v>
      </c>
    </row>
    <row r="3410" spans="1:9" x14ac:dyDescent="0.25">
      <c r="A3410" t="s">
        <v>22688</v>
      </c>
      <c r="B3410" t="s">
        <v>4837</v>
      </c>
      <c r="C3410" t="s">
        <v>4838</v>
      </c>
      <c r="D3410" t="s">
        <v>22689</v>
      </c>
      <c r="E3410" t="s">
        <v>13345</v>
      </c>
      <c r="F3410" t="s">
        <v>13982</v>
      </c>
      <c r="G3410" t="s">
        <v>23780</v>
      </c>
      <c r="H3410">
        <v>18</v>
      </c>
      <c r="I3410">
        <v>28</v>
      </c>
    </row>
    <row r="3411" spans="1:9" x14ac:dyDescent="0.25">
      <c r="A3411" t="s">
        <v>22690</v>
      </c>
      <c r="B3411" t="s">
        <v>6682</v>
      </c>
      <c r="C3411" t="s">
        <v>6683</v>
      </c>
      <c r="D3411" t="s">
        <v>22691</v>
      </c>
      <c r="E3411" t="s">
        <v>13345</v>
      </c>
      <c r="F3411" t="s">
        <v>13982</v>
      </c>
      <c r="G3411" t="s">
        <v>23780</v>
      </c>
      <c r="H3411">
        <v>21</v>
      </c>
      <c r="I3411">
        <v>31</v>
      </c>
    </row>
    <row r="3412" spans="1:9" x14ac:dyDescent="0.25">
      <c r="A3412" t="s">
        <v>22692</v>
      </c>
      <c r="B3412" t="s">
        <v>5159</v>
      </c>
      <c r="C3412" t="s">
        <v>5160</v>
      </c>
      <c r="D3412" t="s">
        <v>22693</v>
      </c>
      <c r="E3412" t="s">
        <v>13345</v>
      </c>
      <c r="F3412" t="s">
        <v>13982</v>
      </c>
      <c r="G3412" t="s">
        <v>23780</v>
      </c>
      <c r="H3412">
        <v>18</v>
      </c>
      <c r="I3412">
        <v>28</v>
      </c>
    </row>
    <row r="3413" spans="1:9" x14ac:dyDescent="0.25">
      <c r="A3413" t="s">
        <v>22694</v>
      </c>
      <c r="B3413" t="s">
        <v>8492</v>
      </c>
      <c r="C3413" t="s">
        <v>8339</v>
      </c>
      <c r="D3413" t="s">
        <v>22695</v>
      </c>
      <c r="E3413" t="s">
        <v>13345</v>
      </c>
      <c r="F3413" t="s">
        <v>13982</v>
      </c>
      <c r="G3413" t="s">
        <v>23780</v>
      </c>
      <c r="H3413">
        <v>28</v>
      </c>
      <c r="I3413">
        <v>38</v>
      </c>
    </row>
    <row r="3414" spans="1:9" x14ac:dyDescent="0.25">
      <c r="A3414" t="s">
        <v>22696</v>
      </c>
      <c r="B3414" t="s">
        <v>8393</v>
      </c>
      <c r="C3414" t="s">
        <v>8394</v>
      </c>
      <c r="D3414" t="s">
        <v>22697</v>
      </c>
      <c r="E3414" t="s">
        <v>13345</v>
      </c>
      <c r="F3414" t="s">
        <v>13982</v>
      </c>
      <c r="G3414" t="s">
        <v>23780</v>
      </c>
      <c r="H3414">
        <v>28</v>
      </c>
      <c r="I3414">
        <v>38</v>
      </c>
    </row>
    <row r="3415" spans="1:9" x14ac:dyDescent="0.25">
      <c r="A3415" t="s">
        <v>22698</v>
      </c>
      <c r="B3415" t="s">
        <v>8399</v>
      </c>
      <c r="C3415" t="s">
        <v>8400</v>
      </c>
      <c r="D3415" t="s">
        <v>22699</v>
      </c>
      <c r="E3415" t="s">
        <v>13345</v>
      </c>
      <c r="F3415" t="s">
        <v>13982</v>
      </c>
      <c r="G3415" t="s">
        <v>23780</v>
      </c>
      <c r="H3415">
        <v>28</v>
      </c>
      <c r="I3415">
        <v>38</v>
      </c>
    </row>
    <row r="3416" spans="1:9" x14ac:dyDescent="0.25">
      <c r="A3416" t="s">
        <v>22700</v>
      </c>
      <c r="B3416" t="s">
        <v>8288</v>
      </c>
      <c r="C3416" t="s">
        <v>8289</v>
      </c>
      <c r="D3416" t="s">
        <v>22701</v>
      </c>
      <c r="E3416" t="s">
        <v>13345</v>
      </c>
      <c r="F3416" t="s">
        <v>13982</v>
      </c>
      <c r="G3416" t="s">
        <v>23780</v>
      </c>
      <c r="H3416">
        <v>27</v>
      </c>
      <c r="I3416">
        <v>37</v>
      </c>
    </row>
    <row r="3417" spans="1:9" x14ac:dyDescent="0.25">
      <c r="A3417" t="s">
        <v>22702</v>
      </c>
      <c r="B3417" t="s">
        <v>7105</v>
      </c>
      <c r="C3417" t="s">
        <v>7106</v>
      </c>
      <c r="D3417" t="s">
        <v>22703</v>
      </c>
      <c r="E3417" t="s">
        <v>13345</v>
      </c>
      <c r="F3417" t="s">
        <v>13982</v>
      </c>
      <c r="G3417" t="s">
        <v>23780</v>
      </c>
      <c r="H3417">
        <v>23</v>
      </c>
      <c r="I3417">
        <v>33</v>
      </c>
    </row>
    <row r="3418" spans="1:9" x14ac:dyDescent="0.25">
      <c r="A3418" t="s">
        <v>22704</v>
      </c>
      <c r="B3418" t="s">
        <v>4095</v>
      </c>
      <c r="C3418" t="s">
        <v>4096</v>
      </c>
      <c r="D3418" t="s">
        <v>22705</v>
      </c>
      <c r="E3418" t="s">
        <v>13345</v>
      </c>
      <c r="F3418" t="s">
        <v>13982</v>
      </c>
      <c r="G3418" t="s">
        <v>23780</v>
      </c>
      <c r="H3418">
        <v>15</v>
      </c>
      <c r="I3418">
        <v>25</v>
      </c>
    </row>
    <row r="3419" spans="1:9" x14ac:dyDescent="0.25">
      <c r="A3419" t="s">
        <v>22706</v>
      </c>
      <c r="B3419" t="s">
        <v>4344</v>
      </c>
      <c r="C3419" t="s">
        <v>4345</v>
      </c>
      <c r="D3419" t="s">
        <v>22707</v>
      </c>
      <c r="E3419" t="s">
        <v>13345</v>
      </c>
      <c r="F3419" t="s">
        <v>13982</v>
      </c>
      <c r="G3419" t="s">
        <v>23780</v>
      </c>
      <c r="H3419">
        <v>17</v>
      </c>
      <c r="I3419">
        <v>27</v>
      </c>
    </row>
    <row r="3420" spans="1:9" x14ac:dyDescent="0.25">
      <c r="A3420" t="s">
        <v>22708</v>
      </c>
      <c r="B3420" t="s">
        <v>6123</v>
      </c>
      <c r="C3420" t="s">
        <v>6124</v>
      </c>
      <c r="D3420" t="s">
        <v>22709</v>
      </c>
      <c r="E3420" t="s">
        <v>13345</v>
      </c>
      <c r="F3420" t="s">
        <v>13982</v>
      </c>
      <c r="G3420" t="s">
        <v>23780</v>
      </c>
      <c r="H3420">
        <v>21</v>
      </c>
      <c r="I3420">
        <v>31</v>
      </c>
    </row>
    <row r="3421" spans="1:9" x14ac:dyDescent="0.25">
      <c r="A3421" t="s">
        <v>22710</v>
      </c>
      <c r="B3421" t="s">
        <v>5072</v>
      </c>
      <c r="C3421" t="s">
        <v>5073</v>
      </c>
      <c r="D3421" t="s">
        <v>22711</v>
      </c>
      <c r="E3421" t="s">
        <v>13345</v>
      </c>
      <c r="F3421" t="s">
        <v>13982</v>
      </c>
      <c r="G3421" t="s">
        <v>23780</v>
      </c>
      <c r="H3421">
        <v>18</v>
      </c>
      <c r="I3421">
        <v>28</v>
      </c>
    </row>
    <row r="3422" spans="1:9" x14ac:dyDescent="0.25">
      <c r="A3422" t="s">
        <v>22712</v>
      </c>
      <c r="B3422" t="s">
        <v>4299</v>
      </c>
      <c r="C3422" t="s">
        <v>4300</v>
      </c>
      <c r="D3422" t="s">
        <v>22713</v>
      </c>
      <c r="E3422" t="s">
        <v>13345</v>
      </c>
      <c r="F3422" t="s">
        <v>13982</v>
      </c>
      <c r="G3422" t="s">
        <v>23780</v>
      </c>
      <c r="H3422">
        <v>16</v>
      </c>
      <c r="I3422">
        <v>26</v>
      </c>
    </row>
    <row r="3423" spans="1:9" x14ac:dyDescent="0.25">
      <c r="A3423" t="s">
        <v>22714</v>
      </c>
      <c r="B3423" t="s">
        <v>3931</v>
      </c>
      <c r="C3423" t="s">
        <v>3932</v>
      </c>
      <c r="D3423" t="s">
        <v>22715</v>
      </c>
      <c r="E3423" t="s">
        <v>13345</v>
      </c>
      <c r="F3423" t="s">
        <v>13982</v>
      </c>
      <c r="G3423" t="s">
        <v>23780</v>
      </c>
      <c r="H3423">
        <v>14</v>
      </c>
      <c r="I3423">
        <v>24</v>
      </c>
    </row>
    <row r="3424" spans="1:9" x14ac:dyDescent="0.25">
      <c r="A3424" t="s">
        <v>22716</v>
      </c>
      <c r="B3424" t="s">
        <v>8449</v>
      </c>
      <c r="C3424" t="s">
        <v>8450</v>
      </c>
      <c r="D3424" t="s">
        <v>22717</v>
      </c>
      <c r="E3424" t="s">
        <v>13345</v>
      </c>
      <c r="F3424" t="s">
        <v>13982</v>
      </c>
      <c r="G3424" t="s">
        <v>23780</v>
      </c>
      <c r="H3424">
        <v>28</v>
      </c>
      <c r="I3424">
        <v>38</v>
      </c>
    </row>
    <row r="3425" spans="1:9" x14ac:dyDescent="0.25">
      <c r="A3425" t="s">
        <v>22718</v>
      </c>
      <c r="B3425" t="s">
        <v>7079</v>
      </c>
      <c r="C3425" t="s">
        <v>7080</v>
      </c>
      <c r="D3425" t="s">
        <v>22719</v>
      </c>
      <c r="E3425" t="s">
        <v>13345</v>
      </c>
      <c r="F3425" t="s">
        <v>13982</v>
      </c>
      <c r="G3425" t="s">
        <v>23780</v>
      </c>
      <c r="H3425">
        <v>23</v>
      </c>
      <c r="I3425">
        <v>33</v>
      </c>
    </row>
    <row r="3426" spans="1:9" x14ac:dyDescent="0.25">
      <c r="A3426" t="s">
        <v>22720</v>
      </c>
      <c r="B3426" t="s">
        <v>4899</v>
      </c>
      <c r="C3426" t="s">
        <v>4900</v>
      </c>
      <c r="D3426" t="s">
        <v>22721</v>
      </c>
      <c r="E3426" t="s">
        <v>13345</v>
      </c>
      <c r="F3426" t="s">
        <v>13982</v>
      </c>
      <c r="G3426" t="s">
        <v>23780</v>
      </c>
      <c r="H3426">
        <v>18</v>
      </c>
      <c r="I3426">
        <v>28</v>
      </c>
    </row>
    <row r="3427" spans="1:9" x14ac:dyDescent="0.25">
      <c r="A3427" t="s">
        <v>22722</v>
      </c>
      <c r="B3427" t="s">
        <v>4909</v>
      </c>
      <c r="C3427" t="s">
        <v>4910</v>
      </c>
      <c r="D3427" t="s">
        <v>22723</v>
      </c>
      <c r="E3427" t="s">
        <v>13345</v>
      </c>
      <c r="F3427" t="s">
        <v>13982</v>
      </c>
      <c r="G3427" t="s">
        <v>23780</v>
      </c>
      <c r="H3427">
        <v>18</v>
      </c>
      <c r="I3427">
        <v>28</v>
      </c>
    </row>
    <row r="3428" spans="1:9" x14ac:dyDescent="0.25">
      <c r="A3428" t="s">
        <v>22724</v>
      </c>
      <c r="B3428" t="s">
        <v>8334</v>
      </c>
      <c r="C3428" t="s">
        <v>8335</v>
      </c>
      <c r="D3428" t="s">
        <v>22725</v>
      </c>
      <c r="E3428" t="s">
        <v>13345</v>
      </c>
      <c r="F3428" t="s">
        <v>13982</v>
      </c>
      <c r="G3428" t="s">
        <v>23780</v>
      </c>
      <c r="H3428">
        <v>28</v>
      </c>
      <c r="I3428">
        <v>38</v>
      </c>
    </row>
    <row r="3429" spans="1:9" x14ac:dyDescent="0.25">
      <c r="A3429" t="s">
        <v>22726</v>
      </c>
      <c r="B3429" t="s">
        <v>4807</v>
      </c>
      <c r="C3429" t="s">
        <v>4808</v>
      </c>
      <c r="D3429" t="s">
        <v>22727</v>
      </c>
      <c r="E3429" t="s">
        <v>13345</v>
      </c>
      <c r="F3429" t="s">
        <v>13982</v>
      </c>
      <c r="G3429" t="s">
        <v>23780</v>
      </c>
      <c r="H3429">
        <v>18</v>
      </c>
      <c r="I3429">
        <v>28</v>
      </c>
    </row>
    <row r="3430" spans="1:9" x14ac:dyDescent="0.25">
      <c r="A3430" t="s">
        <v>22728</v>
      </c>
      <c r="B3430" t="s">
        <v>9107</v>
      </c>
      <c r="C3430" t="s">
        <v>9108</v>
      </c>
      <c r="D3430" t="s">
        <v>22729</v>
      </c>
      <c r="E3430" t="s">
        <v>13345</v>
      </c>
      <c r="F3430" t="s">
        <v>13982</v>
      </c>
      <c r="G3430" t="s">
        <v>23780</v>
      </c>
      <c r="H3430">
        <v>32</v>
      </c>
      <c r="I3430">
        <v>42</v>
      </c>
    </row>
    <row r="3431" spans="1:9" x14ac:dyDescent="0.25">
      <c r="A3431" t="s">
        <v>22730</v>
      </c>
      <c r="B3431" t="s">
        <v>9150</v>
      </c>
      <c r="C3431" t="s">
        <v>9151</v>
      </c>
      <c r="D3431" t="s">
        <v>22731</v>
      </c>
      <c r="E3431" t="s">
        <v>13345</v>
      </c>
      <c r="F3431" t="s">
        <v>13982</v>
      </c>
      <c r="G3431" t="s">
        <v>23780</v>
      </c>
      <c r="H3431">
        <v>32</v>
      </c>
      <c r="I3431">
        <v>42</v>
      </c>
    </row>
    <row r="3432" spans="1:9" x14ac:dyDescent="0.25">
      <c r="A3432" t="s">
        <v>22732</v>
      </c>
      <c r="B3432" t="s">
        <v>8927</v>
      </c>
      <c r="C3432" t="s">
        <v>8928</v>
      </c>
      <c r="D3432" t="s">
        <v>22733</v>
      </c>
      <c r="E3432" t="s">
        <v>13345</v>
      </c>
      <c r="F3432" t="s">
        <v>13982</v>
      </c>
      <c r="G3432" t="s">
        <v>23780</v>
      </c>
      <c r="H3432">
        <v>31</v>
      </c>
      <c r="I3432">
        <v>41</v>
      </c>
    </row>
    <row r="3433" spans="1:9" x14ac:dyDescent="0.25">
      <c r="A3433" t="s">
        <v>22734</v>
      </c>
      <c r="B3433" t="s">
        <v>7324</v>
      </c>
      <c r="C3433" t="s">
        <v>7325</v>
      </c>
      <c r="D3433" t="s">
        <v>22735</v>
      </c>
      <c r="E3433" t="s">
        <v>13345</v>
      </c>
      <c r="F3433" t="s">
        <v>13982</v>
      </c>
      <c r="G3433" t="s">
        <v>23780</v>
      </c>
      <c r="H3433">
        <v>24</v>
      </c>
      <c r="I3433">
        <v>34</v>
      </c>
    </row>
    <row r="3434" spans="1:9" x14ac:dyDescent="0.25">
      <c r="A3434" t="s">
        <v>22736</v>
      </c>
      <c r="B3434" t="s">
        <v>6972</v>
      </c>
      <c r="C3434" t="s">
        <v>6973</v>
      </c>
      <c r="D3434" t="s">
        <v>22737</v>
      </c>
      <c r="E3434" t="s">
        <v>13345</v>
      </c>
      <c r="F3434" t="s">
        <v>13982</v>
      </c>
      <c r="G3434" t="s">
        <v>23780</v>
      </c>
      <c r="H3434">
        <v>22</v>
      </c>
      <c r="I3434">
        <v>32</v>
      </c>
    </row>
    <row r="3435" spans="1:9" x14ac:dyDescent="0.25">
      <c r="A3435" t="s">
        <v>22738</v>
      </c>
      <c r="B3435" t="s">
        <v>4606</v>
      </c>
      <c r="C3435" t="s">
        <v>4607</v>
      </c>
      <c r="D3435" t="s">
        <v>22739</v>
      </c>
      <c r="E3435" t="s">
        <v>13345</v>
      </c>
      <c r="F3435" t="s">
        <v>13982</v>
      </c>
      <c r="G3435" t="s">
        <v>23780</v>
      </c>
      <c r="H3435">
        <v>17</v>
      </c>
      <c r="I3435">
        <v>27</v>
      </c>
    </row>
    <row r="3436" spans="1:9" x14ac:dyDescent="0.25">
      <c r="A3436" t="s">
        <v>22740</v>
      </c>
      <c r="B3436" t="s">
        <v>4038</v>
      </c>
      <c r="C3436" t="s">
        <v>4039</v>
      </c>
      <c r="D3436" t="s">
        <v>22741</v>
      </c>
      <c r="E3436" t="s">
        <v>13345</v>
      </c>
      <c r="F3436" t="s">
        <v>13982</v>
      </c>
      <c r="G3436" t="s">
        <v>23780</v>
      </c>
      <c r="H3436">
        <v>15</v>
      </c>
      <c r="I3436">
        <v>25</v>
      </c>
    </row>
    <row r="3437" spans="1:9" x14ac:dyDescent="0.25">
      <c r="A3437" t="s">
        <v>22742</v>
      </c>
      <c r="B3437" t="s">
        <v>8679</v>
      </c>
      <c r="C3437" t="s">
        <v>8680</v>
      </c>
      <c r="D3437" t="s">
        <v>22743</v>
      </c>
      <c r="E3437" t="s">
        <v>13345</v>
      </c>
      <c r="F3437" t="s">
        <v>13982</v>
      </c>
      <c r="G3437" t="s">
        <v>23780</v>
      </c>
      <c r="H3437">
        <v>30</v>
      </c>
      <c r="I3437">
        <v>40</v>
      </c>
    </row>
    <row r="3438" spans="1:9" x14ac:dyDescent="0.25">
      <c r="A3438" t="s">
        <v>22744</v>
      </c>
      <c r="B3438" t="s">
        <v>6958</v>
      </c>
      <c r="C3438" t="s">
        <v>5789</v>
      </c>
      <c r="D3438" t="s">
        <v>22745</v>
      </c>
      <c r="E3438" t="s">
        <v>13345</v>
      </c>
      <c r="F3438" t="s">
        <v>13982</v>
      </c>
      <c r="G3438" t="s">
        <v>23780</v>
      </c>
      <c r="H3438">
        <v>22</v>
      </c>
      <c r="I3438">
        <v>32</v>
      </c>
    </row>
    <row r="3439" spans="1:9" x14ac:dyDescent="0.25">
      <c r="A3439" t="s">
        <v>22746</v>
      </c>
      <c r="B3439" t="s">
        <v>5835</v>
      </c>
      <c r="C3439" t="s">
        <v>4646</v>
      </c>
      <c r="D3439" t="s">
        <v>22747</v>
      </c>
      <c r="E3439" t="s">
        <v>13345</v>
      </c>
      <c r="F3439" t="s">
        <v>13982</v>
      </c>
      <c r="G3439" t="s">
        <v>23780</v>
      </c>
      <c r="H3439">
        <v>20</v>
      </c>
      <c r="I3439">
        <v>30</v>
      </c>
    </row>
    <row r="3440" spans="1:9" x14ac:dyDescent="0.25">
      <c r="A3440" t="s">
        <v>22748</v>
      </c>
      <c r="B3440" t="s">
        <v>5097</v>
      </c>
      <c r="C3440" t="s">
        <v>5098</v>
      </c>
      <c r="D3440" t="s">
        <v>22749</v>
      </c>
      <c r="E3440" t="s">
        <v>13345</v>
      </c>
      <c r="F3440" t="s">
        <v>13982</v>
      </c>
      <c r="G3440" t="s">
        <v>23780</v>
      </c>
      <c r="H3440">
        <v>18</v>
      </c>
      <c r="I3440">
        <v>28</v>
      </c>
    </row>
    <row r="3441" spans="1:9" x14ac:dyDescent="0.25">
      <c r="A3441" t="s">
        <v>22750</v>
      </c>
      <c r="B3441" t="s">
        <v>3978</v>
      </c>
      <c r="C3441" t="s">
        <v>3979</v>
      </c>
      <c r="D3441" t="s">
        <v>22751</v>
      </c>
      <c r="E3441" t="s">
        <v>13345</v>
      </c>
      <c r="F3441" t="s">
        <v>13982</v>
      </c>
      <c r="G3441" t="s">
        <v>23780</v>
      </c>
      <c r="H3441">
        <v>15</v>
      </c>
      <c r="I3441">
        <v>25</v>
      </c>
    </row>
    <row r="3442" spans="1:9" x14ac:dyDescent="0.25">
      <c r="A3442" t="s">
        <v>22752</v>
      </c>
      <c r="B3442" t="s">
        <v>4001</v>
      </c>
      <c r="C3442" t="s">
        <v>4002</v>
      </c>
      <c r="D3442" t="s">
        <v>22753</v>
      </c>
      <c r="E3442" t="s">
        <v>13345</v>
      </c>
      <c r="F3442" t="s">
        <v>13982</v>
      </c>
      <c r="G3442" t="s">
        <v>23780</v>
      </c>
      <c r="H3442">
        <v>15</v>
      </c>
      <c r="I3442">
        <v>25</v>
      </c>
    </row>
    <row r="3443" spans="1:9" x14ac:dyDescent="0.25">
      <c r="A3443" t="s">
        <v>22754</v>
      </c>
      <c r="B3443" t="s">
        <v>7660</v>
      </c>
      <c r="C3443" t="s">
        <v>7661</v>
      </c>
      <c r="D3443" t="s">
        <v>22755</v>
      </c>
      <c r="E3443" t="s">
        <v>13345</v>
      </c>
      <c r="F3443" t="s">
        <v>13982</v>
      </c>
      <c r="G3443" t="s">
        <v>23780</v>
      </c>
      <c r="H3443">
        <v>25</v>
      </c>
      <c r="I3443">
        <v>35</v>
      </c>
    </row>
    <row r="3444" spans="1:9" x14ac:dyDescent="0.25">
      <c r="A3444" t="s">
        <v>22756</v>
      </c>
      <c r="B3444" t="s">
        <v>7701</v>
      </c>
      <c r="C3444" t="s">
        <v>7702</v>
      </c>
      <c r="D3444" t="s">
        <v>22757</v>
      </c>
      <c r="E3444" t="s">
        <v>13345</v>
      </c>
      <c r="F3444" t="s">
        <v>13982</v>
      </c>
      <c r="G3444" t="s">
        <v>23780</v>
      </c>
      <c r="H3444">
        <v>25</v>
      </c>
      <c r="I3444">
        <v>35</v>
      </c>
    </row>
    <row r="3445" spans="1:9" x14ac:dyDescent="0.25">
      <c r="A3445" t="s">
        <v>22758</v>
      </c>
      <c r="B3445" t="s">
        <v>7327</v>
      </c>
      <c r="C3445" t="s">
        <v>7328</v>
      </c>
      <c r="D3445" t="s">
        <v>22759</v>
      </c>
      <c r="E3445" t="s">
        <v>13345</v>
      </c>
      <c r="F3445" t="s">
        <v>13982</v>
      </c>
      <c r="G3445" t="s">
        <v>23780</v>
      </c>
      <c r="H3445">
        <v>24</v>
      </c>
      <c r="I3445">
        <v>34</v>
      </c>
    </row>
    <row r="3446" spans="1:9" x14ac:dyDescent="0.25">
      <c r="A3446" t="s">
        <v>22760</v>
      </c>
      <c r="B3446" t="s">
        <v>8455</v>
      </c>
      <c r="C3446" t="s">
        <v>8456</v>
      </c>
      <c r="D3446" t="s">
        <v>22761</v>
      </c>
      <c r="E3446" t="s">
        <v>13345</v>
      </c>
      <c r="F3446" t="s">
        <v>13982</v>
      </c>
      <c r="G3446" t="s">
        <v>23780</v>
      </c>
      <c r="H3446">
        <v>28</v>
      </c>
      <c r="I3446">
        <v>38</v>
      </c>
    </row>
    <row r="3447" spans="1:9" x14ac:dyDescent="0.25">
      <c r="A3447" t="s">
        <v>22762</v>
      </c>
      <c r="B3447" t="s">
        <v>8858</v>
      </c>
      <c r="C3447" t="s">
        <v>8859</v>
      </c>
      <c r="D3447" t="s">
        <v>22763</v>
      </c>
      <c r="E3447" t="s">
        <v>13345</v>
      </c>
      <c r="F3447" t="s">
        <v>13982</v>
      </c>
      <c r="G3447" t="s">
        <v>23780</v>
      </c>
      <c r="H3447">
        <v>31</v>
      </c>
      <c r="I3447">
        <v>41</v>
      </c>
    </row>
    <row r="3448" spans="1:9" x14ac:dyDescent="0.25">
      <c r="A3448" t="s">
        <v>22764</v>
      </c>
      <c r="B3448" t="s">
        <v>7553</v>
      </c>
      <c r="C3448" t="s">
        <v>7554</v>
      </c>
      <c r="D3448" t="s">
        <v>22765</v>
      </c>
      <c r="E3448" t="s">
        <v>13345</v>
      </c>
      <c r="F3448" t="s">
        <v>13982</v>
      </c>
      <c r="G3448" t="s">
        <v>23780</v>
      </c>
      <c r="H3448">
        <v>24</v>
      </c>
      <c r="I3448">
        <v>34</v>
      </c>
    </row>
    <row r="3449" spans="1:9" x14ac:dyDescent="0.25">
      <c r="A3449" t="s">
        <v>22766</v>
      </c>
      <c r="B3449" t="s">
        <v>4546</v>
      </c>
      <c r="C3449" t="s">
        <v>4547</v>
      </c>
      <c r="D3449" t="s">
        <v>22767</v>
      </c>
      <c r="E3449" t="s">
        <v>13345</v>
      </c>
      <c r="F3449" t="s">
        <v>13982</v>
      </c>
      <c r="G3449" t="s">
        <v>23780</v>
      </c>
      <c r="H3449">
        <v>17</v>
      </c>
      <c r="I3449">
        <v>27</v>
      </c>
    </row>
    <row r="3450" spans="1:9" x14ac:dyDescent="0.25">
      <c r="A3450" t="s">
        <v>22768</v>
      </c>
      <c r="B3450" t="s">
        <v>5762</v>
      </c>
      <c r="C3450" t="s">
        <v>5763</v>
      </c>
      <c r="D3450" t="s">
        <v>22769</v>
      </c>
      <c r="E3450" t="s">
        <v>13345</v>
      </c>
      <c r="F3450" t="s">
        <v>13982</v>
      </c>
      <c r="G3450" t="s">
        <v>23780</v>
      </c>
      <c r="H3450">
        <v>20</v>
      </c>
      <c r="I3450">
        <v>30</v>
      </c>
    </row>
    <row r="3451" spans="1:9" x14ac:dyDescent="0.25">
      <c r="A3451" t="s">
        <v>22770</v>
      </c>
      <c r="B3451" t="s">
        <v>4831</v>
      </c>
      <c r="C3451" t="s">
        <v>4828</v>
      </c>
      <c r="D3451" t="s">
        <v>22771</v>
      </c>
      <c r="E3451" t="s">
        <v>13345</v>
      </c>
      <c r="F3451" t="s">
        <v>13982</v>
      </c>
      <c r="G3451" t="s">
        <v>23780</v>
      </c>
      <c r="H3451">
        <v>18</v>
      </c>
      <c r="I3451">
        <v>28</v>
      </c>
    </row>
    <row r="3452" spans="1:9" x14ac:dyDescent="0.25">
      <c r="A3452" t="s">
        <v>22772</v>
      </c>
      <c r="B3452" t="s">
        <v>4665</v>
      </c>
      <c r="C3452" t="s">
        <v>4502</v>
      </c>
      <c r="D3452" t="s">
        <v>22773</v>
      </c>
      <c r="E3452" t="s">
        <v>13345</v>
      </c>
      <c r="F3452" t="s">
        <v>13982</v>
      </c>
      <c r="G3452" t="s">
        <v>23780</v>
      </c>
      <c r="H3452">
        <v>17</v>
      </c>
      <c r="I3452">
        <v>27</v>
      </c>
    </row>
    <row r="3453" spans="1:9" x14ac:dyDescent="0.25">
      <c r="A3453" t="s">
        <v>22774</v>
      </c>
      <c r="B3453" t="s">
        <v>6312</v>
      </c>
      <c r="C3453" t="s">
        <v>6313</v>
      </c>
      <c r="D3453" t="s">
        <v>22775</v>
      </c>
      <c r="E3453" t="s">
        <v>13345</v>
      </c>
      <c r="F3453" t="s">
        <v>13982</v>
      </c>
      <c r="G3453" t="s">
        <v>23780</v>
      </c>
      <c r="H3453">
        <v>21</v>
      </c>
      <c r="I3453">
        <v>31</v>
      </c>
    </row>
    <row r="3454" spans="1:9" x14ac:dyDescent="0.25">
      <c r="A3454" t="s">
        <v>22776</v>
      </c>
      <c r="B3454" t="s">
        <v>6288</v>
      </c>
      <c r="C3454" t="s">
        <v>6289</v>
      </c>
      <c r="D3454" t="s">
        <v>22777</v>
      </c>
      <c r="E3454" t="s">
        <v>13345</v>
      </c>
      <c r="F3454" t="s">
        <v>13982</v>
      </c>
      <c r="G3454" t="s">
        <v>23780</v>
      </c>
      <c r="H3454">
        <v>21</v>
      </c>
      <c r="I3454">
        <v>31</v>
      </c>
    </row>
    <row r="3455" spans="1:9" x14ac:dyDescent="0.25">
      <c r="A3455" t="s">
        <v>22778</v>
      </c>
      <c r="B3455" t="s">
        <v>7524</v>
      </c>
      <c r="C3455" t="s">
        <v>7525</v>
      </c>
      <c r="D3455" t="s">
        <v>22779</v>
      </c>
      <c r="E3455" t="s">
        <v>13345</v>
      </c>
      <c r="F3455" t="s">
        <v>13982</v>
      </c>
      <c r="G3455" t="s">
        <v>23780</v>
      </c>
      <c r="H3455">
        <v>24</v>
      </c>
      <c r="I3455">
        <v>34</v>
      </c>
    </row>
    <row r="3456" spans="1:9" x14ac:dyDescent="0.25">
      <c r="A3456" t="s">
        <v>22780</v>
      </c>
      <c r="B3456" t="s">
        <v>6795</v>
      </c>
      <c r="C3456" t="s">
        <v>6796</v>
      </c>
      <c r="D3456" t="s">
        <v>22781</v>
      </c>
      <c r="E3456" t="s">
        <v>13345</v>
      </c>
      <c r="F3456" t="s">
        <v>13982</v>
      </c>
      <c r="G3456" t="s">
        <v>23780</v>
      </c>
      <c r="H3456">
        <v>22</v>
      </c>
      <c r="I3456">
        <v>32</v>
      </c>
    </row>
    <row r="3457" spans="1:9" x14ac:dyDescent="0.25">
      <c r="A3457" t="s">
        <v>22782</v>
      </c>
      <c r="B3457" t="s">
        <v>4338</v>
      </c>
      <c r="C3457" t="s">
        <v>4339</v>
      </c>
      <c r="D3457" t="s">
        <v>22783</v>
      </c>
      <c r="E3457" t="s">
        <v>13345</v>
      </c>
      <c r="F3457" t="s">
        <v>13982</v>
      </c>
      <c r="G3457" t="s">
        <v>23780</v>
      </c>
      <c r="H3457">
        <v>17</v>
      </c>
      <c r="I3457">
        <v>27</v>
      </c>
    </row>
    <row r="3458" spans="1:9" x14ac:dyDescent="0.25">
      <c r="A3458" t="s">
        <v>22784</v>
      </c>
      <c r="B3458" t="s">
        <v>4660</v>
      </c>
      <c r="C3458" t="s">
        <v>4661</v>
      </c>
      <c r="D3458" t="s">
        <v>22785</v>
      </c>
      <c r="E3458" t="s">
        <v>13345</v>
      </c>
      <c r="F3458" t="s">
        <v>13982</v>
      </c>
      <c r="G3458" t="s">
        <v>23780</v>
      </c>
      <c r="H3458">
        <v>17</v>
      </c>
      <c r="I3458">
        <v>27</v>
      </c>
    </row>
    <row r="3459" spans="1:9" x14ac:dyDescent="0.25">
      <c r="A3459" t="s">
        <v>22786</v>
      </c>
      <c r="B3459" t="s">
        <v>4650</v>
      </c>
      <c r="C3459" t="s">
        <v>4651</v>
      </c>
      <c r="D3459" t="s">
        <v>22787</v>
      </c>
      <c r="E3459" t="s">
        <v>13345</v>
      </c>
      <c r="F3459" t="s">
        <v>13982</v>
      </c>
      <c r="G3459" t="s">
        <v>23780</v>
      </c>
      <c r="H3459">
        <v>17</v>
      </c>
      <c r="I3459">
        <v>27</v>
      </c>
    </row>
    <row r="3460" spans="1:9" x14ac:dyDescent="0.25">
      <c r="A3460" t="s">
        <v>22788</v>
      </c>
      <c r="B3460" t="s">
        <v>4571</v>
      </c>
      <c r="C3460" t="s">
        <v>4572</v>
      </c>
      <c r="D3460" t="s">
        <v>22789</v>
      </c>
      <c r="E3460" t="s">
        <v>13345</v>
      </c>
      <c r="F3460" t="s">
        <v>13982</v>
      </c>
      <c r="G3460" t="s">
        <v>23780</v>
      </c>
      <c r="H3460">
        <v>17</v>
      </c>
      <c r="I3460">
        <v>27</v>
      </c>
    </row>
    <row r="3461" spans="1:9" x14ac:dyDescent="0.25">
      <c r="A3461" t="s">
        <v>22790</v>
      </c>
      <c r="B3461" t="s">
        <v>4531</v>
      </c>
      <c r="C3461" t="s">
        <v>4532</v>
      </c>
      <c r="D3461" t="s">
        <v>22791</v>
      </c>
      <c r="E3461" t="s">
        <v>13345</v>
      </c>
      <c r="F3461" t="s">
        <v>13982</v>
      </c>
      <c r="G3461" t="s">
        <v>23780</v>
      </c>
      <c r="H3461">
        <v>17</v>
      </c>
      <c r="I3461">
        <v>27</v>
      </c>
    </row>
    <row r="3462" spans="1:9" x14ac:dyDescent="0.25">
      <c r="A3462" t="s">
        <v>22792</v>
      </c>
      <c r="B3462" t="s">
        <v>4179</v>
      </c>
      <c r="C3462" t="s">
        <v>4180</v>
      </c>
      <c r="D3462" t="s">
        <v>22793</v>
      </c>
      <c r="E3462" t="s">
        <v>13345</v>
      </c>
      <c r="F3462" t="s">
        <v>13982</v>
      </c>
      <c r="G3462" t="s">
        <v>23780</v>
      </c>
      <c r="H3462">
        <v>16</v>
      </c>
      <c r="I3462">
        <v>26</v>
      </c>
    </row>
    <row r="3463" spans="1:9" x14ac:dyDescent="0.25">
      <c r="A3463" t="s">
        <v>22794</v>
      </c>
      <c r="B3463" t="s">
        <v>4590</v>
      </c>
      <c r="C3463" t="s">
        <v>4591</v>
      </c>
      <c r="D3463" t="s">
        <v>22795</v>
      </c>
      <c r="E3463" t="s">
        <v>13345</v>
      </c>
      <c r="F3463" t="s">
        <v>13982</v>
      </c>
      <c r="G3463" t="s">
        <v>23780</v>
      </c>
      <c r="H3463">
        <v>17</v>
      </c>
      <c r="I3463">
        <v>27</v>
      </c>
    </row>
    <row r="3464" spans="1:9" x14ac:dyDescent="0.25">
      <c r="A3464" t="s">
        <v>22796</v>
      </c>
      <c r="B3464" t="s">
        <v>5867</v>
      </c>
      <c r="C3464" t="s">
        <v>5868</v>
      </c>
      <c r="D3464" t="s">
        <v>22797</v>
      </c>
      <c r="E3464" t="s">
        <v>13345</v>
      </c>
      <c r="F3464" t="s">
        <v>13982</v>
      </c>
      <c r="G3464" t="s">
        <v>23780</v>
      </c>
      <c r="H3464">
        <v>20</v>
      </c>
      <c r="I3464">
        <v>30</v>
      </c>
    </row>
    <row r="3465" spans="1:9" x14ac:dyDescent="0.25">
      <c r="A3465" t="s">
        <v>22798</v>
      </c>
      <c r="B3465" t="s">
        <v>4596</v>
      </c>
      <c r="C3465" t="s">
        <v>4597</v>
      </c>
      <c r="D3465" t="s">
        <v>22799</v>
      </c>
      <c r="E3465" t="s">
        <v>13345</v>
      </c>
      <c r="F3465" t="s">
        <v>13982</v>
      </c>
      <c r="G3465" t="s">
        <v>23780</v>
      </c>
      <c r="H3465">
        <v>17</v>
      </c>
      <c r="I3465">
        <v>27</v>
      </c>
    </row>
    <row r="3466" spans="1:9" x14ac:dyDescent="0.25">
      <c r="A3466" t="s">
        <v>22800</v>
      </c>
      <c r="B3466" t="s">
        <v>6512</v>
      </c>
      <c r="C3466" t="s">
        <v>6346</v>
      </c>
      <c r="D3466" t="s">
        <v>22801</v>
      </c>
      <c r="E3466" t="s">
        <v>13345</v>
      </c>
      <c r="F3466" t="s">
        <v>13982</v>
      </c>
      <c r="G3466" t="s">
        <v>23780</v>
      </c>
      <c r="H3466">
        <v>21</v>
      </c>
      <c r="I3466">
        <v>31</v>
      </c>
    </row>
    <row r="3467" spans="1:9" x14ac:dyDescent="0.25">
      <c r="A3467" t="s">
        <v>22802</v>
      </c>
      <c r="B3467" t="s">
        <v>5648</v>
      </c>
      <c r="C3467" t="s">
        <v>5649</v>
      </c>
      <c r="D3467" t="s">
        <v>22803</v>
      </c>
      <c r="E3467" t="s">
        <v>13345</v>
      </c>
      <c r="F3467" t="s">
        <v>13982</v>
      </c>
      <c r="G3467" t="s">
        <v>23780</v>
      </c>
      <c r="H3467">
        <v>19</v>
      </c>
      <c r="I3467">
        <v>29</v>
      </c>
    </row>
    <row r="3468" spans="1:9" x14ac:dyDescent="0.25">
      <c r="A3468" t="s">
        <v>22804</v>
      </c>
      <c r="B3468" t="s">
        <v>3758</v>
      </c>
      <c r="C3468" t="s">
        <v>3759</v>
      </c>
      <c r="D3468" t="s">
        <v>22805</v>
      </c>
      <c r="E3468" t="s">
        <v>13345</v>
      </c>
      <c r="F3468" t="s">
        <v>13982</v>
      </c>
      <c r="G3468" t="s">
        <v>23780</v>
      </c>
      <c r="H3468">
        <v>13</v>
      </c>
      <c r="I3468">
        <v>23</v>
      </c>
    </row>
    <row r="3469" spans="1:9" x14ac:dyDescent="0.25">
      <c r="A3469" t="s">
        <v>22806</v>
      </c>
      <c r="B3469" t="s">
        <v>6139</v>
      </c>
      <c r="C3469" t="s">
        <v>6140</v>
      </c>
      <c r="D3469" t="s">
        <v>22807</v>
      </c>
      <c r="E3469" t="s">
        <v>13345</v>
      </c>
      <c r="F3469" t="s">
        <v>13982</v>
      </c>
      <c r="G3469" t="s">
        <v>23780</v>
      </c>
      <c r="H3469">
        <v>21</v>
      </c>
      <c r="I3469">
        <v>31</v>
      </c>
    </row>
    <row r="3470" spans="1:9" x14ac:dyDescent="0.25">
      <c r="A3470" t="s">
        <v>22808</v>
      </c>
      <c r="B3470" t="s">
        <v>4863</v>
      </c>
      <c r="C3470" t="s">
        <v>4864</v>
      </c>
      <c r="D3470" t="s">
        <v>22809</v>
      </c>
      <c r="E3470" t="s">
        <v>13345</v>
      </c>
      <c r="F3470" t="s">
        <v>13982</v>
      </c>
      <c r="G3470" t="s">
        <v>23780</v>
      </c>
      <c r="H3470">
        <v>18</v>
      </c>
      <c r="I3470">
        <v>28</v>
      </c>
    </row>
    <row r="3471" spans="1:9" x14ac:dyDescent="0.25">
      <c r="A3471" t="s">
        <v>22810</v>
      </c>
      <c r="B3471" t="s">
        <v>4220</v>
      </c>
      <c r="C3471" t="s">
        <v>4221</v>
      </c>
      <c r="D3471" t="s">
        <v>22811</v>
      </c>
      <c r="E3471" t="s">
        <v>13345</v>
      </c>
      <c r="F3471" t="s">
        <v>13982</v>
      </c>
      <c r="G3471" t="s">
        <v>23780</v>
      </c>
      <c r="H3471">
        <v>16</v>
      </c>
      <c r="I3471">
        <v>26</v>
      </c>
    </row>
    <row r="3472" spans="1:9" x14ac:dyDescent="0.25">
      <c r="A3472" t="s">
        <v>22812</v>
      </c>
      <c r="B3472" t="s">
        <v>4815</v>
      </c>
      <c r="C3472" t="s">
        <v>4816</v>
      </c>
      <c r="D3472" t="s">
        <v>22813</v>
      </c>
      <c r="E3472" t="s">
        <v>13345</v>
      </c>
      <c r="F3472" t="s">
        <v>13982</v>
      </c>
      <c r="G3472" t="s">
        <v>23780</v>
      </c>
      <c r="H3472">
        <v>18</v>
      </c>
      <c r="I3472">
        <v>28</v>
      </c>
    </row>
    <row r="3473" spans="1:9" x14ac:dyDescent="0.25">
      <c r="A3473" t="s">
        <v>22814</v>
      </c>
      <c r="B3473" t="s">
        <v>4801</v>
      </c>
      <c r="C3473" t="s">
        <v>4802</v>
      </c>
      <c r="D3473" t="s">
        <v>22815</v>
      </c>
      <c r="E3473" t="s">
        <v>13345</v>
      </c>
      <c r="F3473" t="s">
        <v>13982</v>
      </c>
      <c r="G3473" t="s">
        <v>23780</v>
      </c>
      <c r="H3473">
        <v>18</v>
      </c>
      <c r="I3473">
        <v>28</v>
      </c>
    </row>
    <row r="3474" spans="1:9" x14ac:dyDescent="0.25">
      <c r="A3474" t="s">
        <v>22816</v>
      </c>
      <c r="B3474" t="s">
        <v>8532</v>
      </c>
      <c r="C3474" t="s">
        <v>8533</v>
      </c>
      <c r="D3474" t="s">
        <v>22817</v>
      </c>
      <c r="E3474" t="s">
        <v>13345</v>
      </c>
      <c r="F3474" t="s">
        <v>13982</v>
      </c>
      <c r="G3474" t="s">
        <v>23780</v>
      </c>
      <c r="H3474">
        <v>28</v>
      </c>
      <c r="I3474">
        <v>38</v>
      </c>
    </row>
    <row r="3475" spans="1:9" x14ac:dyDescent="0.25">
      <c r="A3475" t="s">
        <v>22818</v>
      </c>
      <c r="B3475" t="s">
        <v>8355</v>
      </c>
      <c r="C3475" t="s">
        <v>8356</v>
      </c>
      <c r="D3475" t="s">
        <v>22819</v>
      </c>
      <c r="E3475" t="s">
        <v>13345</v>
      </c>
      <c r="F3475" t="s">
        <v>13982</v>
      </c>
      <c r="G3475" t="s">
        <v>23780</v>
      </c>
      <c r="H3475">
        <v>28</v>
      </c>
      <c r="I3475">
        <v>38</v>
      </c>
    </row>
    <row r="3476" spans="1:9" x14ac:dyDescent="0.25">
      <c r="A3476" t="s">
        <v>22820</v>
      </c>
      <c r="B3476" t="s">
        <v>8352</v>
      </c>
      <c r="C3476" t="s">
        <v>7847</v>
      </c>
      <c r="D3476" t="s">
        <v>22821</v>
      </c>
      <c r="E3476" t="s">
        <v>13345</v>
      </c>
      <c r="F3476" t="s">
        <v>13982</v>
      </c>
      <c r="G3476" t="s">
        <v>23780</v>
      </c>
      <c r="H3476">
        <v>28</v>
      </c>
      <c r="I3476">
        <v>38</v>
      </c>
    </row>
    <row r="3477" spans="1:9" x14ac:dyDescent="0.25">
      <c r="A3477" t="s">
        <v>22822</v>
      </c>
      <c r="B3477" t="s">
        <v>7457</v>
      </c>
      <c r="C3477" t="s">
        <v>7458</v>
      </c>
      <c r="D3477" t="s">
        <v>22823</v>
      </c>
      <c r="E3477" t="s">
        <v>13345</v>
      </c>
      <c r="F3477" t="s">
        <v>13982</v>
      </c>
      <c r="G3477" t="s">
        <v>23780</v>
      </c>
      <c r="H3477">
        <v>24</v>
      </c>
      <c r="I3477">
        <v>34</v>
      </c>
    </row>
    <row r="3478" spans="1:9" x14ac:dyDescent="0.25">
      <c r="A3478" t="s">
        <v>22824</v>
      </c>
      <c r="B3478" t="s">
        <v>9061</v>
      </c>
      <c r="C3478" t="s">
        <v>9062</v>
      </c>
      <c r="D3478" t="s">
        <v>22825</v>
      </c>
      <c r="E3478" t="s">
        <v>13345</v>
      </c>
      <c r="F3478" t="s">
        <v>13982</v>
      </c>
      <c r="G3478" t="s">
        <v>23780</v>
      </c>
      <c r="H3478">
        <v>32</v>
      </c>
      <c r="I3478">
        <v>42</v>
      </c>
    </row>
    <row r="3479" spans="1:9" x14ac:dyDescent="0.25">
      <c r="A3479" t="s">
        <v>22826</v>
      </c>
      <c r="B3479" t="s">
        <v>7601</v>
      </c>
      <c r="C3479" t="s">
        <v>7602</v>
      </c>
      <c r="D3479" t="s">
        <v>22827</v>
      </c>
      <c r="E3479" t="s">
        <v>13345</v>
      </c>
      <c r="F3479" t="s">
        <v>13982</v>
      </c>
      <c r="G3479" t="s">
        <v>23780</v>
      </c>
      <c r="H3479">
        <v>25</v>
      </c>
      <c r="I3479">
        <v>35</v>
      </c>
    </row>
    <row r="3480" spans="1:9" x14ac:dyDescent="0.25">
      <c r="A3480" t="s">
        <v>22828</v>
      </c>
      <c r="B3480" t="s">
        <v>6997</v>
      </c>
      <c r="C3480" t="s">
        <v>6998</v>
      </c>
      <c r="D3480" t="s">
        <v>22829</v>
      </c>
      <c r="E3480" t="s">
        <v>13345</v>
      </c>
      <c r="F3480" t="s">
        <v>13982</v>
      </c>
      <c r="G3480" t="s">
        <v>23780</v>
      </c>
      <c r="H3480">
        <v>23</v>
      </c>
      <c r="I3480">
        <v>33</v>
      </c>
    </row>
    <row r="3481" spans="1:9" x14ac:dyDescent="0.25">
      <c r="A3481" t="s">
        <v>22830</v>
      </c>
      <c r="B3481" t="s">
        <v>6021</v>
      </c>
      <c r="C3481" t="s">
        <v>6022</v>
      </c>
      <c r="D3481" t="s">
        <v>22831</v>
      </c>
      <c r="E3481" t="s">
        <v>13345</v>
      </c>
      <c r="F3481" t="s">
        <v>13982</v>
      </c>
      <c r="G3481" t="s">
        <v>23780</v>
      </c>
      <c r="H3481">
        <v>20</v>
      </c>
      <c r="I3481">
        <v>30</v>
      </c>
    </row>
    <row r="3482" spans="1:9" x14ac:dyDescent="0.25">
      <c r="A3482" t="s">
        <v>22832</v>
      </c>
      <c r="B3482" t="s">
        <v>6869</v>
      </c>
      <c r="C3482" t="s">
        <v>6870</v>
      </c>
      <c r="D3482" t="s">
        <v>22833</v>
      </c>
      <c r="E3482" t="s">
        <v>13345</v>
      </c>
      <c r="F3482" t="s">
        <v>13982</v>
      </c>
      <c r="G3482" t="s">
        <v>23780</v>
      </c>
      <c r="H3482">
        <v>22</v>
      </c>
      <c r="I3482">
        <v>32</v>
      </c>
    </row>
    <row r="3483" spans="1:9" x14ac:dyDescent="0.25">
      <c r="A3483" t="s">
        <v>22834</v>
      </c>
      <c r="B3483" t="s">
        <v>4683</v>
      </c>
      <c r="C3483" t="s">
        <v>4684</v>
      </c>
      <c r="D3483" t="s">
        <v>22835</v>
      </c>
      <c r="E3483" t="s">
        <v>13345</v>
      </c>
      <c r="F3483" t="s">
        <v>13982</v>
      </c>
      <c r="G3483" t="s">
        <v>23780</v>
      </c>
      <c r="H3483">
        <v>18</v>
      </c>
      <c r="I3483">
        <v>28</v>
      </c>
    </row>
    <row r="3484" spans="1:9" x14ac:dyDescent="0.25">
      <c r="A3484" t="s">
        <v>22836</v>
      </c>
      <c r="B3484" t="s">
        <v>7761</v>
      </c>
      <c r="C3484" t="s">
        <v>7631</v>
      </c>
      <c r="D3484" t="s">
        <v>22837</v>
      </c>
      <c r="E3484" t="s">
        <v>13345</v>
      </c>
      <c r="F3484" t="s">
        <v>13982</v>
      </c>
      <c r="G3484" t="s">
        <v>23780</v>
      </c>
      <c r="H3484">
        <v>25</v>
      </c>
      <c r="I3484">
        <v>35</v>
      </c>
    </row>
    <row r="3485" spans="1:9" x14ac:dyDescent="0.25">
      <c r="A3485" t="s">
        <v>22838</v>
      </c>
      <c r="B3485" t="s">
        <v>7386</v>
      </c>
      <c r="C3485" t="s">
        <v>7239</v>
      </c>
      <c r="D3485" t="s">
        <v>22839</v>
      </c>
      <c r="E3485" t="s">
        <v>13345</v>
      </c>
      <c r="F3485" t="s">
        <v>13982</v>
      </c>
      <c r="G3485" t="s">
        <v>23780</v>
      </c>
      <c r="H3485">
        <v>24</v>
      </c>
      <c r="I3485">
        <v>34</v>
      </c>
    </row>
    <row r="3486" spans="1:9" x14ac:dyDescent="0.25">
      <c r="A3486" t="s">
        <v>22840</v>
      </c>
      <c r="B3486" t="s">
        <v>6712</v>
      </c>
      <c r="C3486" t="s">
        <v>6217</v>
      </c>
      <c r="D3486" t="s">
        <v>22841</v>
      </c>
      <c r="E3486" t="s">
        <v>13345</v>
      </c>
      <c r="F3486" t="s">
        <v>13982</v>
      </c>
      <c r="G3486" t="s">
        <v>23780</v>
      </c>
      <c r="H3486">
        <v>22</v>
      </c>
      <c r="I3486">
        <v>32</v>
      </c>
    </row>
    <row r="3487" spans="1:9" x14ac:dyDescent="0.25">
      <c r="A3487" t="s">
        <v>22842</v>
      </c>
      <c r="B3487" t="s">
        <v>6789</v>
      </c>
      <c r="C3487" t="s">
        <v>6790</v>
      </c>
      <c r="D3487" t="s">
        <v>22843</v>
      </c>
      <c r="E3487" t="s">
        <v>13345</v>
      </c>
      <c r="F3487" t="s">
        <v>13982</v>
      </c>
      <c r="G3487" t="s">
        <v>23780</v>
      </c>
      <c r="H3487">
        <v>22</v>
      </c>
      <c r="I3487">
        <v>32</v>
      </c>
    </row>
    <row r="3488" spans="1:9" x14ac:dyDescent="0.25">
      <c r="A3488" t="s">
        <v>22844</v>
      </c>
      <c r="B3488" t="s">
        <v>7028</v>
      </c>
      <c r="C3488" t="s">
        <v>7029</v>
      </c>
      <c r="D3488" t="s">
        <v>22845</v>
      </c>
      <c r="E3488" t="s">
        <v>13345</v>
      </c>
      <c r="F3488" t="s">
        <v>13982</v>
      </c>
      <c r="G3488" t="s">
        <v>23780</v>
      </c>
      <c r="H3488">
        <v>23</v>
      </c>
      <c r="I3488">
        <v>33</v>
      </c>
    </row>
    <row r="3489" spans="1:9" x14ac:dyDescent="0.25">
      <c r="A3489" t="s">
        <v>22846</v>
      </c>
      <c r="B3489" t="s">
        <v>5864</v>
      </c>
      <c r="C3489" t="s">
        <v>5865</v>
      </c>
      <c r="D3489" t="s">
        <v>22847</v>
      </c>
      <c r="E3489" t="s">
        <v>13345</v>
      </c>
      <c r="F3489" t="s">
        <v>13982</v>
      </c>
      <c r="G3489" t="s">
        <v>23780</v>
      </c>
      <c r="H3489">
        <v>20</v>
      </c>
      <c r="I3489">
        <v>30</v>
      </c>
    </row>
    <row r="3490" spans="1:9" x14ac:dyDescent="0.25">
      <c r="A3490" t="s">
        <v>22848</v>
      </c>
      <c r="B3490" t="s">
        <v>6798</v>
      </c>
      <c r="C3490" t="s">
        <v>6799</v>
      </c>
      <c r="D3490" t="s">
        <v>22849</v>
      </c>
      <c r="E3490" t="s">
        <v>13345</v>
      </c>
      <c r="F3490" t="s">
        <v>13982</v>
      </c>
      <c r="G3490" t="s">
        <v>23780</v>
      </c>
      <c r="H3490">
        <v>22</v>
      </c>
      <c r="I3490">
        <v>32</v>
      </c>
    </row>
    <row r="3491" spans="1:9" x14ac:dyDescent="0.25">
      <c r="A3491" t="s">
        <v>22850</v>
      </c>
      <c r="B3491" t="s">
        <v>7180</v>
      </c>
      <c r="C3491" t="s">
        <v>7181</v>
      </c>
      <c r="D3491" t="s">
        <v>22851</v>
      </c>
      <c r="E3491" t="s">
        <v>13345</v>
      </c>
      <c r="F3491" t="s">
        <v>13982</v>
      </c>
      <c r="G3491" t="s">
        <v>23780</v>
      </c>
      <c r="H3491">
        <v>23</v>
      </c>
      <c r="I3491">
        <v>33</v>
      </c>
    </row>
    <row r="3492" spans="1:9" x14ac:dyDescent="0.25">
      <c r="A3492" t="s">
        <v>22852</v>
      </c>
      <c r="B3492" t="s">
        <v>6223</v>
      </c>
      <c r="C3492" t="s">
        <v>6224</v>
      </c>
      <c r="D3492" t="s">
        <v>22853</v>
      </c>
      <c r="E3492" t="s">
        <v>13345</v>
      </c>
      <c r="F3492" t="s">
        <v>13982</v>
      </c>
      <c r="G3492" t="s">
        <v>23780</v>
      </c>
      <c r="H3492">
        <v>21</v>
      </c>
      <c r="I3492">
        <v>31</v>
      </c>
    </row>
    <row r="3493" spans="1:9" x14ac:dyDescent="0.25">
      <c r="A3493" t="s">
        <v>22854</v>
      </c>
      <c r="B3493" t="s">
        <v>5162</v>
      </c>
      <c r="C3493" t="s">
        <v>5163</v>
      </c>
      <c r="D3493" t="s">
        <v>22855</v>
      </c>
      <c r="E3493" t="s">
        <v>13345</v>
      </c>
      <c r="F3493" t="s">
        <v>13982</v>
      </c>
      <c r="G3493" t="s">
        <v>23780</v>
      </c>
      <c r="H3493">
        <v>18</v>
      </c>
      <c r="I3493">
        <v>28</v>
      </c>
    </row>
    <row r="3494" spans="1:9" x14ac:dyDescent="0.25">
      <c r="A3494" t="s">
        <v>22856</v>
      </c>
      <c r="B3494" t="s">
        <v>4563</v>
      </c>
      <c r="C3494" t="s">
        <v>3837</v>
      </c>
      <c r="D3494" t="s">
        <v>22857</v>
      </c>
      <c r="E3494" t="s">
        <v>13345</v>
      </c>
      <c r="F3494" t="s">
        <v>13982</v>
      </c>
      <c r="G3494" t="s">
        <v>23780</v>
      </c>
      <c r="H3494">
        <v>17</v>
      </c>
      <c r="I3494">
        <v>27</v>
      </c>
    </row>
    <row r="3495" spans="1:9" x14ac:dyDescent="0.25">
      <c r="A3495" t="s">
        <v>22858</v>
      </c>
      <c r="B3495" t="s">
        <v>4587</v>
      </c>
      <c r="C3495" t="s">
        <v>4588</v>
      </c>
      <c r="D3495" t="s">
        <v>22859</v>
      </c>
      <c r="E3495" t="s">
        <v>13345</v>
      </c>
      <c r="F3495" t="s">
        <v>13982</v>
      </c>
      <c r="G3495" t="s">
        <v>23780</v>
      </c>
      <c r="H3495">
        <v>17</v>
      </c>
      <c r="I3495">
        <v>27</v>
      </c>
    </row>
    <row r="3496" spans="1:9" x14ac:dyDescent="0.25">
      <c r="A3496" t="s">
        <v>22860</v>
      </c>
      <c r="B3496" t="s">
        <v>6838</v>
      </c>
      <c r="C3496" t="s">
        <v>6839</v>
      </c>
      <c r="D3496" t="s">
        <v>22861</v>
      </c>
      <c r="E3496" t="s">
        <v>13345</v>
      </c>
      <c r="F3496" t="s">
        <v>13982</v>
      </c>
      <c r="G3496" t="s">
        <v>23780</v>
      </c>
      <c r="H3496">
        <v>22</v>
      </c>
      <c r="I3496">
        <v>32</v>
      </c>
    </row>
    <row r="3497" spans="1:9" x14ac:dyDescent="0.25">
      <c r="A3497" t="s">
        <v>22862</v>
      </c>
      <c r="B3497" t="s">
        <v>5590</v>
      </c>
      <c r="C3497" t="s">
        <v>5591</v>
      </c>
      <c r="D3497" t="s">
        <v>22863</v>
      </c>
      <c r="E3497" t="s">
        <v>13345</v>
      </c>
      <c r="F3497" t="s">
        <v>13982</v>
      </c>
      <c r="G3497" t="s">
        <v>23780</v>
      </c>
      <c r="H3497">
        <v>19</v>
      </c>
      <c r="I3497">
        <v>29</v>
      </c>
    </row>
    <row r="3498" spans="1:9" x14ac:dyDescent="0.25">
      <c r="A3498" t="s">
        <v>22864</v>
      </c>
      <c r="B3498" t="s">
        <v>8508</v>
      </c>
      <c r="C3498" t="s">
        <v>8509</v>
      </c>
      <c r="D3498" t="s">
        <v>22865</v>
      </c>
      <c r="E3498" t="s">
        <v>13345</v>
      </c>
      <c r="F3498" t="s">
        <v>13982</v>
      </c>
      <c r="G3498" t="s">
        <v>23780</v>
      </c>
      <c r="H3498">
        <v>28</v>
      </c>
      <c r="I3498">
        <v>38</v>
      </c>
    </row>
    <row r="3499" spans="1:9" x14ac:dyDescent="0.25">
      <c r="A3499" t="s">
        <v>22866</v>
      </c>
      <c r="B3499" t="s">
        <v>5735</v>
      </c>
      <c r="C3499" t="s">
        <v>5736</v>
      </c>
      <c r="D3499" t="s">
        <v>22867</v>
      </c>
      <c r="E3499" t="s">
        <v>13345</v>
      </c>
      <c r="F3499" t="s">
        <v>13982</v>
      </c>
      <c r="G3499" t="s">
        <v>23780</v>
      </c>
      <c r="H3499">
        <v>19</v>
      </c>
      <c r="I3499">
        <v>29</v>
      </c>
    </row>
    <row r="3500" spans="1:9" x14ac:dyDescent="0.25">
      <c r="A3500" t="s">
        <v>22868</v>
      </c>
      <c r="B3500" t="s">
        <v>4674</v>
      </c>
      <c r="C3500" t="s">
        <v>4675</v>
      </c>
      <c r="D3500" t="s">
        <v>22869</v>
      </c>
      <c r="E3500" t="s">
        <v>13345</v>
      </c>
      <c r="F3500" t="s">
        <v>13982</v>
      </c>
      <c r="G3500" t="s">
        <v>23780</v>
      </c>
      <c r="H3500">
        <v>17</v>
      </c>
      <c r="I3500">
        <v>27</v>
      </c>
    </row>
    <row r="3501" spans="1:9" x14ac:dyDescent="0.25">
      <c r="A3501" t="s">
        <v>22870</v>
      </c>
      <c r="B3501" t="s">
        <v>3769</v>
      </c>
      <c r="C3501" t="s">
        <v>3770</v>
      </c>
      <c r="D3501" t="s">
        <v>22871</v>
      </c>
      <c r="E3501" t="s">
        <v>13345</v>
      </c>
      <c r="F3501" t="s">
        <v>13982</v>
      </c>
      <c r="G3501" t="s">
        <v>23780</v>
      </c>
      <c r="H3501">
        <v>13</v>
      </c>
      <c r="I3501">
        <v>23</v>
      </c>
    </row>
    <row r="3502" spans="1:9" x14ac:dyDescent="0.25">
      <c r="A3502" t="s">
        <v>22872</v>
      </c>
      <c r="B3502" t="s">
        <v>4764</v>
      </c>
      <c r="C3502" t="s">
        <v>4765</v>
      </c>
      <c r="D3502" t="s">
        <v>22873</v>
      </c>
      <c r="E3502" t="s">
        <v>13345</v>
      </c>
      <c r="F3502" t="s">
        <v>13982</v>
      </c>
      <c r="G3502" t="s">
        <v>23780</v>
      </c>
      <c r="H3502">
        <v>18</v>
      </c>
      <c r="I3502">
        <v>28</v>
      </c>
    </row>
    <row r="3503" spans="1:9" x14ac:dyDescent="0.25">
      <c r="A3503" t="s">
        <v>22874</v>
      </c>
      <c r="B3503" t="s">
        <v>8012</v>
      </c>
      <c r="C3503" t="s">
        <v>8013</v>
      </c>
      <c r="D3503" t="s">
        <v>22875</v>
      </c>
      <c r="E3503" t="s">
        <v>13345</v>
      </c>
      <c r="F3503" t="s">
        <v>13982</v>
      </c>
      <c r="G3503" t="s">
        <v>23780</v>
      </c>
      <c r="H3503">
        <v>26</v>
      </c>
      <c r="I3503">
        <v>36</v>
      </c>
    </row>
    <row r="3504" spans="1:9" x14ac:dyDescent="0.25">
      <c r="A3504" t="s">
        <v>22876</v>
      </c>
      <c r="B3504" t="s">
        <v>4324</v>
      </c>
      <c r="C3504" t="s">
        <v>4325</v>
      </c>
      <c r="D3504" t="s">
        <v>22877</v>
      </c>
      <c r="E3504" t="s">
        <v>13345</v>
      </c>
      <c r="F3504" t="s">
        <v>13982</v>
      </c>
      <c r="G3504" t="s">
        <v>23780</v>
      </c>
      <c r="H3504">
        <v>17</v>
      </c>
      <c r="I3504">
        <v>27</v>
      </c>
    </row>
    <row r="3505" spans="1:9" x14ac:dyDescent="0.25">
      <c r="A3505" t="s">
        <v>22878</v>
      </c>
      <c r="B3505" t="s">
        <v>5109</v>
      </c>
      <c r="C3505" t="s">
        <v>5110</v>
      </c>
      <c r="D3505" t="s">
        <v>22879</v>
      </c>
      <c r="E3505" t="s">
        <v>13345</v>
      </c>
      <c r="F3505" t="s">
        <v>13982</v>
      </c>
      <c r="G3505" t="s">
        <v>23780</v>
      </c>
      <c r="H3505">
        <v>18</v>
      </c>
      <c r="I3505">
        <v>28</v>
      </c>
    </row>
    <row r="3506" spans="1:9" x14ac:dyDescent="0.25">
      <c r="A3506" t="s">
        <v>22880</v>
      </c>
      <c r="B3506" t="s">
        <v>7202</v>
      </c>
      <c r="C3506" t="s">
        <v>7203</v>
      </c>
      <c r="D3506" t="s">
        <v>22881</v>
      </c>
      <c r="E3506" t="s">
        <v>13345</v>
      </c>
      <c r="F3506" t="s">
        <v>13982</v>
      </c>
      <c r="G3506" t="s">
        <v>23780</v>
      </c>
      <c r="H3506">
        <v>23</v>
      </c>
      <c r="I3506">
        <v>33</v>
      </c>
    </row>
    <row r="3507" spans="1:9" x14ac:dyDescent="0.25">
      <c r="A3507" t="s">
        <v>22882</v>
      </c>
      <c r="B3507" t="s">
        <v>5501</v>
      </c>
      <c r="C3507" t="s">
        <v>5502</v>
      </c>
      <c r="D3507" t="s">
        <v>22883</v>
      </c>
      <c r="E3507" t="s">
        <v>13345</v>
      </c>
      <c r="F3507" t="s">
        <v>13982</v>
      </c>
      <c r="G3507" t="s">
        <v>23780</v>
      </c>
      <c r="H3507">
        <v>19</v>
      </c>
      <c r="I3507">
        <v>29</v>
      </c>
    </row>
    <row r="3508" spans="1:9" x14ac:dyDescent="0.25">
      <c r="A3508" t="s">
        <v>22884</v>
      </c>
      <c r="B3508" t="s">
        <v>9653</v>
      </c>
      <c r="C3508" t="s">
        <v>9654</v>
      </c>
      <c r="D3508" t="s">
        <v>22885</v>
      </c>
      <c r="E3508" t="s">
        <v>13345</v>
      </c>
      <c r="F3508" t="s">
        <v>13982</v>
      </c>
      <c r="G3508" t="s">
        <v>23780</v>
      </c>
      <c r="H3508">
        <v>35</v>
      </c>
      <c r="I3508">
        <v>45</v>
      </c>
    </row>
    <row r="3509" spans="1:9" x14ac:dyDescent="0.25">
      <c r="A3509" t="s">
        <v>22886</v>
      </c>
      <c r="B3509" t="s">
        <v>8999</v>
      </c>
      <c r="C3509" t="s">
        <v>9000</v>
      </c>
      <c r="D3509" t="s">
        <v>22887</v>
      </c>
      <c r="E3509" t="s">
        <v>13345</v>
      </c>
      <c r="F3509" t="s">
        <v>13982</v>
      </c>
      <c r="G3509" t="s">
        <v>23780</v>
      </c>
      <c r="H3509">
        <v>32</v>
      </c>
      <c r="I3509">
        <v>42</v>
      </c>
    </row>
    <row r="3510" spans="1:9" x14ac:dyDescent="0.25">
      <c r="A3510" t="s">
        <v>22888</v>
      </c>
      <c r="B3510" t="s">
        <v>8629</v>
      </c>
      <c r="C3510" t="s">
        <v>8630</v>
      </c>
      <c r="D3510" t="s">
        <v>22889</v>
      </c>
      <c r="E3510" t="s">
        <v>13345</v>
      </c>
      <c r="F3510" t="s">
        <v>13982</v>
      </c>
      <c r="G3510" t="s">
        <v>23780</v>
      </c>
      <c r="H3510">
        <v>30</v>
      </c>
      <c r="I3510">
        <v>40</v>
      </c>
    </row>
    <row r="3511" spans="1:9" x14ac:dyDescent="0.25">
      <c r="A3511" t="s">
        <v>22890</v>
      </c>
      <c r="B3511" t="s">
        <v>6301</v>
      </c>
      <c r="C3511" t="s">
        <v>6302</v>
      </c>
      <c r="D3511" t="s">
        <v>22891</v>
      </c>
      <c r="E3511" t="s">
        <v>13345</v>
      </c>
      <c r="F3511" t="s">
        <v>13982</v>
      </c>
      <c r="G3511" t="s">
        <v>23780</v>
      </c>
      <c r="H3511">
        <v>21</v>
      </c>
      <c r="I3511">
        <v>31</v>
      </c>
    </row>
    <row r="3512" spans="1:9" x14ac:dyDescent="0.25">
      <c r="A3512" t="s">
        <v>22892</v>
      </c>
      <c r="B3512" t="s">
        <v>5335</v>
      </c>
      <c r="C3512" t="s">
        <v>5336</v>
      </c>
      <c r="D3512" t="s">
        <v>22893</v>
      </c>
      <c r="E3512" t="s">
        <v>13345</v>
      </c>
      <c r="F3512" t="s">
        <v>13982</v>
      </c>
      <c r="G3512" t="s">
        <v>23780</v>
      </c>
      <c r="H3512">
        <v>19</v>
      </c>
      <c r="I3512">
        <v>29</v>
      </c>
    </row>
    <row r="3513" spans="1:9" x14ac:dyDescent="0.25">
      <c r="A3513" t="s">
        <v>22894</v>
      </c>
      <c r="B3513" t="s">
        <v>4584</v>
      </c>
      <c r="C3513" t="s">
        <v>4585</v>
      </c>
      <c r="D3513" t="s">
        <v>22895</v>
      </c>
      <c r="E3513" t="s">
        <v>13345</v>
      </c>
      <c r="F3513" t="s">
        <v>13982</v>
      </c>
      <c r="G3513" t="s">
        <v>23780</v>
      </c>
      <c r="H3513">
        <v>17</v>
      </c>
      <c r="I3513">
        <v>27</v>
      </c>
    </row>
    <row r="3514" spans="1:9" x14ac:dyDescent="0.25">
      <c r="A3514" t="s">
        <v>22960</v>
      </c>
      <c r="B3514" t="s">
        <v>5457</v>
      </c>
      <c r="C3514" t="s">
        <v>5458</v>
      </c>
      <c r="D3514" t="s">
        <v>22961</v>
      </c>
      <c r="E3514" t="s">
        <v>13345</v>
      </c>
      <c r="F3514" t="s">
        <v>13982</v>
      </c>
      <c r="G3514" t="s">
        <v>23780</v>
      </c>
      <c r="H3514">
        <v>19</v>
      </c>
      <c r="I3514">
        <v>29</v>
      </c>
    </row>
    <row r="3515" spans="1:9" x14ac:dyDescent="0.25">
      <c r="A3515" t="s">
        <v>22962</v>
      </c>
      <c r="B3515" t="s">
        <v>5011</v>
      </c>
      <c r="C3515" t="s">
        <v>5012</v>
      </c>
      <c r="D3515" t="s">
        <v>22963</v>
      </c>
      <c r="E3515" t="s">
        <v>13345</v>
      </c>
      <c r="F3515" t="s">
        <v>13982</v>
      </c>
      <c r="G3515" t="s">
        <v>23780</v>
      </c>
      <c r="H3515">
        <v>18</v>
      </c>
      <c r="I3515">
        <v>28</v>
      </c>
    </row>
    <row r="3516" spans="1:9" x14ac:dyDescent="0.25">
      <c r="A3516" t="s">
        <v>22964</v>
      </c>
      <c r="B3516" t="s">
        <v>9556</v>
      </c>
      <c r="C3516" t="s">
        <v>9557</v>
      </c>
      <c r="D3516" t="s">
        <v>22965</v>
      </c>
      <c r="E3516" t="s">
        <v>13345</v>
      </c>
      <c r="F3516" t="s">
        <v>13982</v>
      </c>
      <c r="G3516" t="s">
        <v>23780</v>
      </c>
      <c r="H3516">
        <v>35</v>
      </c>
      <c r="I3516">
        <v>45</v>
      </c>
    </row>
    <row r="3517" spans="1:9" x14ac:dyDescent="0.25">
      <c r="A3517" t="s">
        <v>22966</v>
      </c>
      <c r="B3517" t="s">
        <v>9385</v>
      </c>
      <c r="C3517" t="s">
        <v>9386</v>
      </c>
      <c r="D3517" t="s">
        <v>22967</v>
      </c>
      <c r="E3517" t="s">
        <v>13345</v>
      </c>
      <c r="F3517" t="s">
        <v>13982</v>
      </c>
      <c r="G3517" t="s">
        <v>23780</v>
      </c>
      <c r="H3517">
        <v>34</v>
      </c>
      <c r="I3517">
        <v>44</v>
      </c>
    </row>
    <row r="3518" spans="1:9" x14ac:dyDescent="0.25">
      <c r="A3518" t="s">
        <v>22968</v>
      </c>
      <c r="B3518" t="s">
        <v>9234</v>
      </c>
      <c r="C3518" t="s">
        <v>9235</v>
      </c>
      <c r="D3518" t="s">
        <v>22969</v>
      </c>
      <c r="E3518" t="s">
        <v>13345</v>
      </c>
      <c r="F3518" t="s">
        <v>13982</v>
      </c>
      <c r="G3518" t="s">
        <v>23780</v>
      </c>
      <c r="H3518">
        <v>32</v>
      </c>
      <c r="I3518">
        <v>42</v>
      </c>
    </row>
    <row r="3519" spans="1:9" x14ac:dyDescent="0.25">
      <c r="A3519" t="s">
        <v>22970</v>
      </c>
      <c r="B3519" t="s">
        <v>9159</v>
      </c>
      <c r="C3519" t="s">
        <v>9160</v>
      </c>
      <c r="D3519" t="s">
        <v>22971</v>
      </c>
      <c r="E3519" t="s">
        <v>13345</v>
      </c>
      <c r="F3519" t="s">
        <v>13982</v>
      </c>
      <c r="G3519" t="s">
        <v>23780</v>
      </c>
      <c r="H3519">
        <v>32</v>
      </c>
      <c r="I3519">
        <v>42</v>
      </c>
    </row>
    <row r="3520" spans="1:9" x14ac:dyDescent="0.25">
      <c r="A3520" t="s">
        <v>22972</v>
      </c>
      <c r="B3520" t="s">
        <v>8911</v>
      </c>
      <c r="C3520" t="s">
        <v>8848</v>
      </c>
      <c r="D3520" t="s">
        <v>22973</v>
      </c>
      <c r="E3520" t="s">
        <v>13345</v>
      </c>
      <c r="F3520" t="s">
        <v>13982</v>
      </c>
      <c r="G3520" t="s">
        <v>23780</v>
      </c>
      <c r="H3520">
        <v>31</v>
      </c>
      <c r="I3520">
        <v>41</v>
      </c>
    </row>
    <row r="3521" spans="1:9" x14ac:dyDescent="0.25">
      <c r="A3521" t="s">
        <v>22974</v>
      </c>
      <c r="B3521" t="s">
        <v>8604</v>
      </c>
      <c r="C3521" t="s">
        <v>8581</v>
      </c>
      <c r="D3521" t="s">
        <v>22975</v>
      </c>
      <c r="E3521" t="s">
        <v>13345</v>
      </c>
      <c r="F3521" t="s">
        <v>13982</v>
      </c>
      <c r="G3521" t="s">
        <v>23780</v>
      </c>
      <c r="H3521">
        <v>30</v>
      </c>
      <c r="I3521">
        <v>40</v>
      </c>
    </row>
    <row r="3522" spans="1:9" x14ac:dyDescent="0.25">
      <c r="A3522" t="s">
        <v>22976</v>
      </c>
      <c r="B3522" t="s">
        <v>8381</v>
      </c>
      <c r="C3522" t="s">
        <v>8382</v>
      </c>
      <c r="D3522" t="s">
        <v>22977</v>
      </c>
      <c r="E3522" t="s">
        <v>13345</v>
      </c>
      <c r="F3522" t="s">
        <v>13982</v>
      </c>
      <c r="G3522" t="s">
        <v>23780</v>
      </c>
      <c r="H3522">
        <v>28</v>
      </c>
      <c r="I3522">
        <v>38</v>
      </c>
    </row>
    <row r="3523" spans="1:9" x14ac:dyDescent="0.25">
      <c r="A3523" t="s">
        <v>22978</v>
      </c>
      <c r="B3523" t="s">
        <v>9649</v>
      </c>
      <c r="C3523" t="s">
        <v>9650</v>
      </c>
      <c r="D3523" t="s">
        <v>22979</v>
      </c>
      <c r="E3523" t="s">
        <v>13345</v>
      </c>
      <c r="F3523" t="s">
        <v>13982</v>
      </c>
      <c r="G3523" t="s">
        <v>23780</v>
      </c>
      <c r="H3523">
        <v>35</v>
      </c>
      <c r="I3523">
        <v>45</v>
      </c>
    </row>
    <row r="3524" spans="1:9" x14ac:dyDescent="0.25">
      <c r="A3524" t="s">
        <v>22980</v>
      </c>
      <c r="B3524" t="s">
        <v>9313</v>
      </c>
      <c r="C3524" t="s">
        <v>9296</v>
      </c>
      <c r="D3524" t="s">
        <v>22981</v>
      </c>
      <c r="E3524" t="s">
        <v>13345</v>
      </c>
      <c r="F3524" t="s">
        <v>13982</v>
      </c>
      <c r="G3524" t="s">
        <v>23780</v>
      </c>
      <c r="H3524">
        <v>34</v>
      </c>
      <c r="I3524">
        <v>44</v>
      </c>
    </row>
    <row r="3525" spans="1:9" x14ac:dyDescent="0.25">
      <c r="A3525" t="s">
        <v>22982</v>
      </c>
      <c r="B3525" t="s">
        <v>9036</v>
      </c>
      <c r="C3525" t="s">
        <v>8957</v>
      </c>
      <c r="D3525" t="s">
        <v>22983</v>
      </c>
      <c r="E3525" t="s">
        <v>13345</v>
      </c>
      <c r="F3525" t="s">
        <v>13982</v>
      </c>
      <c r="G3525" t="s">
        <v>23780</v>
      </c>
      <c r="H3525">
        <v>32</v>
      </c>
      <c r="I3525">
        <v>42</v>
      </c>
    </row>
    <row r="3526" spans="1:9" x14ac:dyDescent="0.25">
      <c r="A3526" t="s">
        <v>22984</v>
      </c>
      <c r="B3526" t="s">
        <v>8370</v>
      </c>
      <c r="C3526" t="s">
        <v>8371</v>
      </c>
      <c r="D3526" t="s">
        <v>22985</v>
      </c>
      <c r="E3526" t="s">
        <v>13345</v>
      </c>
      <c r="F3526" t="s">
        <v>13982</v>
      </c>
      <c r="G3526" t="s">
        <v>23780</v>
      </c>
      <c r="H3526">
        <v>28</v>
      </c>
      <c r="I3526">
        <v>38</v>
      </c>
    </row>
    <row r="3527" spans="1:9" x14ac:dyDescent="0.25">
      <c r="A3527" t="s">
        <v>22986</v>
      </c>
      <c r="B3527" t="s">
        <v>8236</v>
      </c>
      <c r="C3527" t="s">
        <v>8237</v>
      </c>
      <c r="D3527" t="s">
        <v>22987</v>
      </c>
      <c r="E3527" t="s">
        <v>13345</v>
      </c>
      <c r="F3527" t="s">
        <v>13982</v>
      </c>
      <c r="G3527" t="s">
        <v>23780</v>
      </c>
      <c r="H3527">
        <v>27</v>
      </c>
      <c r="I3527">
        <v>37</v>
      </c>
    </row>
    <row r="3528" spans="1:9" x14ac:dyDescent="0.25">
      <c r="A3528" t="s">
        <v>22988</v>
      </c>
      <c r="B3528" t="s">
        <v>8030</v>
      </c>
      <c r="C3528" t="s">
        <v>7904</v>
      </c>
      <c r="D3528" t="s">
        <v>22989</v>
      </c>
      <c r="E3528" t="s">
        <v>13345</v>
      </c>
      <c r="F3528" t="s">
        <v>13982</v>
      </c>
      <c r="G3528" t="s">
        <v>23780</v>
      </c>
      <c r="H3528">
        <v>26</v>
      </c>
      <c r="I3528">
        <v>36</v>
      </c>
    </row>
    <row r="3529" spans="1:9" x14ac:dyDescent="0.25">
      <c r="A3529" t="s">
        <v>22990</v>
      </c>
      <c r="B3529" t="s">
        <v>6763</v>
      </c>
      <c r="C3529" t="s">
        <v>6764</v>
      </c>
      <c r="D3529" t="s">
        <v>22991</v>
      </c>
      <c r="E3529" t="s">
        <v>13345</v>
      </c>
      <c r="F3529" t="s">
        <v>13982</v>
      </c>
      <c r="G3529" t="s">
        <v>23780</v>
      </c>
      <c r="H3529">
        <v>22</v>
      </c>
      <c r="I3529">
        <v>32</v>
      </c>
    </row>
    <row r="3530" spans="1:9" x14ac:dyDescent="0.25">
      <c r="A3530" t="s">
        <v>22992</v>
      </c>
      <c r="B3530" t="s">
        <v>6866</v>
      </c>
      <c r="C3530" t="s">
        <v>6867</v>
      </c>
      <c r="D3530" t="s">
        <v>22993</v>
      </c>
      <c r="E3530" t="s">
        <v>13345</v>
      </c>
      <c r="F3530" t="s">
        <v>13982</v>
      </c>
      <c r="G3530" t="s">
        <v>23780</v>
      </c>
      <c r="H3530">
        <v>22</v>
      </c>
      <c r="I3530">
        <v>32</v>
      </c>
    </row>
    <row r="3531" spans="1:9" x14ac:dyDescent="0.25">
      <c r="A3531" t="s">
        <v>22994</v>
      </c>
      <c r="B3531" t="s">
        <v>5798</v>
      </c>
      <c r="C3531" t="s">
        <v>5799</v>
      </c>
      <c r="D3531" t="s">
        <v>22995</v>
      </c>
      <c r="E3531" t="s">
        <v>13345</v>
      </c>
      <c r="F3531" t="s">
        <v>13982</v>
      </c>
      <c r="G3531" t="s">
        <v>23780</v>
      </c>
      <c r="H3531">
        <v>20</v>
      </c>
      <c r="I3531">
        <v>30</v>
      </c>
    </row>
    <row r="3532" spans="1:9" x14ac:dyDescent="0.25">
      <c r="A3532" t="s">
        <v>22996</v>
      </c>
      <c r="B3532" t="s">
        <v>5086</v>
      </c>
      <c r="C3532" t="s">
        <v>5087</v>
      </c>
      <c r="D3532" t="s">
        <v>22997</v>
      </c>
      <c r="E3532" t="s">
        <v>13345</v>
      </c>
      <c r="F3532" t="s">
        <v>13982</v>
      </c>
      <c r="G3532" t="s">
        <v>23780</v>
      </c>
      <c r="H3532">
        <v>18</v>
      </c>
      <c r="I3532">
        <v>28</v>
      </c>
    </row>
    <row r="3533" spans="1:9" x14ac:dyDescent="0.25">
      <c r="A3533" t="s">
        <v>22998</v>
      </c>
      <c r="B3533" t="s">
        <v>8692</v>
      </c>
      <c r="C3533" t="s">
        <v>8693</v>
      </c>
      <c r="D3533" t="s">
        <v>22999</v>
      </c>
      <c r="E3533" t="s">
        <v>13345</v>
      </c>
      <c r="F3533" t="s">
        <v>13982</v>
      </c>
      <c r="G3533" t="s">
        <v>23780</v>
      </c>
      <c r="H3533">
        <v>30</v>
      </c>
      <c r="I3533">
        <v>40</v>
      </c>
    </row>
    <row r="3534" spans="1:9" x14ac:dyDescent="0.25">
      <c r="A3534" t="s">
        <v>23418</v>
      </c>
      <c r="B3534" t="s">
        <v>2733</v>
      </c>
      <c r="C3534" t="s">
        <v>2734</v>
      </c>
      <c r="D3534" t="s">
        <v>23419</v>
      </c>
      <c r="E3534" t="s">
        <v>13345</v>
      </c>
      <c r="F3534" t="s">
        <v>13982</v>
      </c>
      <c r="G3534" t="s">
        <v>23780</v>
      </c>
      <c r="H3534">
        <v>8</v>
      </c>
      <c r="I3534">
        <v>18</v>
      </c>
    </row>
    <row r="3535" spans="1:9" x14ac:dyDescent="0.25">
      <c r="A3535" t="s">
        <v>23420</v>
      </c>
      <c r="B3535" t="s">
        <v>2510</v>
      </c>
      <c r="C3535" t="s">
        <v>2511</v>
      </c>
      <c r="D3535" t="s">
        <v>23421</v>
      </c>
      <c r="E3535" t="s">
        <v>13345</v>
      </c>
      <c r="F3535" t="s">
        <v>13982</v>
      </c>
      <c r="G3535" t="s">
        <v>23780</v>
      </c>
      <c r="H3535">
        <v>6</v>
      </c>
      <c r="I3535">
        <v>16</v>
      </c>
    </row>
    <row r="3536" spans="1:9" x14ac:dyDescent="0.25">
      <c r="A3536" t="s">
        <v>23422</v>
      </c>
      <c r="B3536" t="s">
        <v>1761</v>
      </c>
      <c r="C3536" t="s">
        <v>1762</v>
      </c>
      <c r="D3536" t="s">
        <v>23423</v>
      </c>
      <c r="E3536" t="s">
        <v>13345</v>
      </c>
      <c r="F3536" t="s">
        <v>13982</v>
      </c>
      <c r="G3536" t="s">
        <v>23780</v>
      </c>
      <c r="H3536">
        <v>5</v>
      </c>
      <c r="I3536">
        <v>15</v>
      </c>
    </row>
    <row r="3537" spans="1:9" x14ac:dyDescent="0.25">
      <c r="A3537" t="s">
        <v>23424</v>
      </c>
      <c r="B3537" t="s">
        <v>1417</v>
      </c>
      <c r="C3537" t="s">
        <v>1418</v>
      </c>
      <c r="D3537" t="s">
        <v>23425</v>
      </c>
      <c r="E3537" t="s">
        <v>13345</v>
      </c>
      <c r="F3537" t="s">
        <v>13982</v>
      </c>
      <c r="G3537" t="s">
        <v>23780</v>
      </c>
      <c r="H3537">
        <v>4</v>
      </c>
      <c r="I3537">
        <v>14</v>
      </c>
    </row>
    <row r="3538" spans="1:9" x14ac:dyDescent="0.25">
      <c r="A3538" t="s">
        <v>23426</v>
      </c>
      <c r="B3538" t="s">
        <v>2697</v>
      </c>
      <c r="C3538" t="s">
        <v>2698</v>
      </c>
      <c r="D3538" t="s">
        <v>23427</v>
      </c>
      <c r="E3538" t="s">
        <v>13345</v>
      </c>
      <c r="F3538" t="s">
        <v>13982</v>
      </c>
      <c r="G3538" t="s">
        <v>23780</v>
      </c>
      <c r="H3538">
        <v>8</v>
      </c>
      <c r="I3538">
        <v>18</v>
      </c>
    </row>
    <row r="3539" spans="1:9" x14ac:dyDescent="0.25">
      <c r="A3539" t="s">
        <v>23428</v>
      </c>
      <c r="B3539" t="s">
        <v>2652</v>
      </c>
      <c r="C3539" t="s">
        <v>2653</v>
      </c>
      <c r="D3539" t="s">
        <v>23429</v>
      </c>
      <c r="E3539" t="s">
        <v>13345</v>
      </c>
      <c r="F3539" t="s">
        <v>13982</v>
      </c>
      <c r="G3539" t="s">
        <v>23780</v>
      </c>
      <c r="H3539">
        <v>7</v>
      </c>
      <c r="I3539">
        <v>17</v>
      </c>
    </row>
    <row r="3540" spans="1:9" x14ac:dyDescent="0.25">
      <c r="A3540" t="s">
        <v>23430</v>
      </c>
      <c r="B3540" t="s">
        <v>2767</v>
      </c>
      <c r="C3540" t="s">
        <v>2768</v>
      </c>
      <c r="D3540" t="s">
        <v>23431</v>
      </c>
      <c r="E3540" t="s">
        <v>13345</v>
      </c>
      <c r="F3540" t="s">
        <v>13982</v>
      </c>
      <c r="G3540" t="s">
        <v>23780</v>
      </c>
      <c r="H3540">
        <v>8</v>
      </c>
      <c r="I3540">
        <v>18</v>
      </c>
    </row>
    <row r="3541" spans="1:9" x14ac:dyDescent="0.25">
      <c r="A3541" t="s">
        <v>23432</v>
      </c>
      <c r="B3541" t="s">
        <v>3481</v>
      </c>
      <c r="C3541" t="s">
        <v>3482</v>
      </c>
      <c r="D3541" t="s">
        <v>23433</v>
      </c>
      <c r="E3541" t="s">
        <v>13345</v>
      </c>
      <c r="F3541" t="s">
        <v>13982</v>
      </c>
      <c r="G3541" t="s">
        <v>23780</v>
      </c>
      <c r="H3541">
        <v>11</v>
      </c>
      <c r="I3541">
        <v>21</v>
      </c>
    </row>
    <row r="3542" spans="1:9" x14ac:dyDescent="0.25">
      <c r="A3542" t="s">
        <v>23434</v>
      </c>
      <c r="B3542" t="s">
        <v>3263</v>
      </c>
      <c r="C3542" t="s">
        <v>3264</v>
      </c>
      <c r="D3542" t="s">
        <v>23435</v>
      </c>
      <c r="E3542" t="s">
        <v>13345</v>
      </c>
      <c r="F3542" t="s">
        <v>13982</v>
      </c>
      <c r="G3542" t="s">
        <v>23780</v>
      </c>
      <c r="H3542">
        <v>10</v>
      </c>
      <c r="I3542">
        <v>20</v>
      </c>
    </row>
    <row r="3543" spans="1:9" x14ac:dyDescent="0.25">
      <c r="A3543" t="s">
        <v>23436</v>
      </c>
      <c r="B3543" t="s">
        <v>2875</v>
      </c>
      <c r="C3543" t="s">
        <v>2876</v>
      </c>
      <c r="D3543" t="s">
        <v>23437</v>
      </c>
      <c r="E3543" t="s">
        <v>13345</v>
      </c>
      <c r="F3543" t="s">
        <v>13982</v>
      </c>
      <c r="G3543" t="s">
        <v>23780</v>
      </c>
      <c r="H3543">
        <v>9</v>
      </c>
      <c r="I3543">
        <v>19</v>
      </c>
    </row>
    <row r="3544" spans="1:9" x14ac:dyDescent="0.25">
      <c r="A3544" t="s">
        <v>23438</v>
      </c>
      <c r="B3544" t="s">
        <v>2754</v>
      </c>
      <c r="C3544" t="s">
        <v>2755</v>
      </c>
      <c r="D3544" t="s">
        <v>23439</v>
      </c>
      <c r="E3544" t="s">
        <v>13345</v>
      </c>
      <c r="F3544" t="s">
        <v>13982</v>
      </c>
      <c r="G3544" t="s">
        <v>23780</v>
      </c>
      <c r="H3544">
        <v>8</v>
      </c>
      <c r="I3544">
        <v>18</v>
      </c>
    </row>
    <row r="3545" spans="1:9" x14ac:dyDescent="0.25">
      <c r="A3545" t="s">
        <v>23440</v>
      </c>
      <c r="B3545" t="s">
        <v>7153</v>
      </c>
      <c r="C3545" t="s">
        <v>7154</v>
      </c>
      <c r="D3545" t="s">
        <v>23441</v>
      </c>
      <c r="E3545" t="s">
        <v>13345</v>
      </c>
      <c r="F3545" t="s">
        <v>13982</v>
      </c>
      <c r="G3545" t="s">
        <v>23780</v>
      </c>
      <c r="H3545">
        <v>23</v>
      </c>
      <c r="I3545">
        <v>33</v>
      </c>
    </row>
    <row r="3546" spans="1:9" x14ac:dyDescent="0.25">
      <c r="A3546" t="s">
        <v>23442</v>
      </c>
      <c r="B3546" t="s">
        <v>8322</v>
      </c>
      <c r="C3546" t="s">
        <v>8323</v>
      </c>
      <c r="D3546" t="s">
        <v>23443</v>
      </c>
      <c r="E3546" t="s">
        <v>13345</v>
      </c>
      <c r="F3546" t="s">
        <v>13982</v>
      </c>
      <c r="G3546" t="s">
        <v>23780</v>
      </c>
      <c r="H3546">
        <v>28</v>
      </c>
      <c r="I3546">
        <v>38</v>
      </c>
    </row>
    <row r="3547" spans="1:9" x14ac:dyDescent="0.25">
      <c r="A3547" t="s">
        <v>23444</v>
      </c>
      <c r="B3547" t="s">
        <v>8570</v>
      </c>
      <c r="C3547" t="s">
        <v>8571</v>
      </c>
      <c r="D3547" t="s">
        <v>23445</v>
      </c>
      <c r="E3547" t="s">
        <v>13345</v>
      </c>
      <c r="F3547" t="s">
        <v>13982</v>
      </c>
      <c r="G3547" t="s">
        <v>23780</v>
      </c>
      <c r="H3547">
        <v>30</v>
      </c>
      <c r="I3547">
        <v>40</v>
      </c>
    </row>
    <row r="3548" spans="1:9" x14ac:dyDescent="0.25">
      <c r="A3548" t="s">
        <v>23446</v>
      </c>
      <c r="B3548" t="s">
        <v>8325</v>
      </c>
      <c r="C3548" t="s">
        <v>8326</v>
      </c>
      <c r="D3548" t="s">
        <v>23447</v>
      </c>
      <c r="E3548" t="s">
        <v>13345</v>
      </c>
      <c r="F3548" t="s">
        <v>13982</v>
      </c>
      <c r="G3548" t="s">
        <v>23780</v>
      </c>
      <c r="H3548">
        <v>28</v>
      </c>
      <c r="I3548">
        <v>38</v>
      </c>
    </row>
    <row r="3549" spans="1:9" x14ac:dyDescent="0.25">
      <c r="A3549" t="s">
        <v>23448</v>
      </c>
      <c r="B3549" t="s">
        <v>7912</v>
      </c>
      <c r="C3549" t="s">
        <v>7913</v>
      </c>
      <c r="D3549" t="s">
        <v>23449</v>
      </c>
      <c r="E3549" t="s">
        <v>13345</v>
      </c>
      <c r="F3549" t="s">
        <v>13982</v>
      </c>
      <c r="G3549" t="s">
        <v>23780</v>
      </c>
      <c r="H3549">
        <v>26</v>
      </c>
      <c r="I3549">
        <v>36</v>
      </c>
    </row>
    <row r="3550" spans="1:9" x14ac:dyDescent="0.25">
      <c r="A3550" t="s">
        <v>23450</v>
      </c>
      <c r="B3550" t="s">
        <v>8103</v>
      </c>
      <c r="C3550" t="s">
        <v>8104</v>
      </c>
      <c r="D3550" t="s">
        <v>23451</v>
      </c>
      <c r="E3550" t="s">
        <v>13345</v>
      </c>
      <c r="F3550" t="s">
        <v>13982</v>
      </c>
      <c r="G3550" t="s">
        <v>23780</v>
      </c>
      <c r="H3550">
        <v>27</v>
      </c>
      <c r="I3550">
        <v>37</v>
      </c>
    </row>
    <row r="3551" spans="1:9" x14ac:dyDescent="0.25">
      <c r="A3551" t="s">
        <v>23452</v>
      </c>
      <c r="B3551" t="s">
        <v>6205</v>
      </c>
      <c r="C3551" t="s">
        <v>3932</v>
      </c>
      <c r="D3551" t="s">
        <v>23453</v>
      </c>
      <c r="E3551" t="s">
        <v>13345</v>
      </c>
      <c r="F3551" t="s">
        <v>13982</v>
      </c>
      <c r="G3551" t="s">
        <v>23780</v>
      </c>
      <c r="H3551">
        <v>21</v>
      </c>
      <c r="I3551">
        <v>31</v>
      </c>
    </row>
    <row r="3552" spans="1:9" x14ac:dyDescent="0.25">
      <c r="A3552" t="s">
        <v>23454</v>
      </c>
      <c r="B3552" t="s">
        <v>5838</v>
      </c>
      <c r="C3552" t="s">
        <v>5839</v>
      </c>
      <c r="D3552" t="s">
        <v>23455</v>
      </c>
      <c r="E3552" t="s">
        <v>13345</v>
      </c>
      <c r="F3552" t="s">
        <v>13982</v>
      </c>
      <c r="G3552" t="s">
        <v>23780</v>
      </c>
      <c r="H3552">
        <v>20</v>
      </c>
      <c r="I3552">
        <v>30</v>
      </c>
    </row>
    <row r="3553" spans="1:9" x14ac:dyDescent="0.25">
      <c r="A3553" t="s">
        <v>23456</v>
      </c>
      <c r="B3553" t="s">
        <v>5579</v>
      </c>
      <c r="C3553" t="s">
        <v>5580</v>
      </c>
      <c r="D3553" t="s">
        <v>23457</v>
      </c>
      <c r="E3553" t="s">
        <v>13345</v>
      </c>
      <c r="F3553" t="s">
        <v>13982</v>
      </c>
      <c r="G3553" t="s">
        <v>23780</v>
      </c>
      <c r="H3553">
        <v>19</v>
      </c>
      <c r="I3553">
        <v>29</v>
      </c>
    </row>
    <row r="3554" spans="1:9" x14ac:dyDescent="0.25">
      <c r="A3554" t="s">
        <v>23458</v>
      </c>
      <c r="B3554" t="s">
        <v>9093</v>
      </c>
      <c r="C3554" t="s">
        <v>9094</v>
      </c>
      <c r="D3554" t="s">
        <v>23459</v>
      </c>
      <c r="E3554" t="s">
        <v>13345</v>
      </c>
      <c r="F3554" t="s">
        <v>13982</v>
      </c>
      <c r="G3554" t="s">
        <v>23780</v>
      </c>
      <c r="H3554">
        <v>32</v>
      </c>
      <c r="I3554">
        <v>42</v>
      </c>
    </row>
    <row r="3555" spans="1:9" x14ac:dyDescent="0.25">
      <c r="A3555" t="s">
        <v>23460</v>
      </c>
      <c r="B3555" t="s">
        <v>4657</v>
      </c>
      <c r="C3555" t="s">
        <v>4658</v>
      </c>
      <c r="D3555" t="s">
        <v>23461</v>
      </c>
      <c r="E3555" t="s">
        <v>13345</v>
      </c>
      <c r="F3555" t="s">
        <v>13982</v>
      </c>
      <c r="G3555" t="s">
        <v>23780</v>
      </c>
      <c r="H3555">
        <v>17</v>
      </c>
      <c r="I3555">
        <v>27</v>
      </c>
    </row>
    <row r="3556" spans="1:9" x14ac:dyDescent="0.25">
      <c r="A3556" t="s">
        <v>23462</v>
      </c>
      <c r="B3556" t="s">
        <v>4243</v>
      </c>
      <c r="C3556" t="s">
        <v>4244</v>
      </c>
      <c r="D3556" t="s">
        <v>23463</v>
      </c>
      <c r="E3556" t="s">
        <v>13345</v>
      </c>
      <c r="F3556" t="s">
        <v>13982</v>
      </c>
      <c r="G3556" t="s">
        <v>23780</v>
      </c>
      <c r="H3556">
        <v>16</v>
      </c>
      <c r="I3556">
        <v>26</v>
      </c>
    </row>
    <row r="3557" spans="1:9" x14ac:dyDescent="0.25">
      <c r="A3557" t="s">
        <v>23464</v>
      </c>
      <c r="B3557" t="s">
        <v>4021</v>
      </c>
      <c r="C3557" t="s">
        <v>4022</v>
      </c>
      <c r="D3557" t="s">
        <v>23465</v>
      </c>
      <c r="E3557" t="s">
        <v>13345</v>
      </c>
      <c r="F3557" t="s">
        <v>13982</v>
      </c>
      <c r="G3557" t="s">
        <v>23780</v>
      </c>
      <c r="H3557">
        <v>15</v>
      </c>
      <c r="I3557">
        <v>25</v>
      </c>
    </row>
    <row r="3558" spans="1:9" x14ac:dyDescent="0.25">
      <c r="A3558" t="s">
        <v>23466</v>
      </c>
      <c r="B3558" t="s">
        <v>9402</v>
      </c>
      <c r="C3558" t="s">
        <v>9403</v>
      </c>
      <c r="D3558" t="s">
        <v>23467</v>
      </c>
      <c r="E3558" t="s">
        <v>13345</v>
      </c>
      <c r="F3558" t="s">
        <v>13982</v>
      </c>
      <c r="G3558" t="s">
        <v>23780</v>
      </c>
      <c r="H3558">
        <v>34</v>
      </c>
      <c r="I3558">
        <v>44</v>
      </c>
    </row>
    <row r="3559" spans="1:9" x14ac:dyDescent="0.25">
      <c r="A3559" t="s">
        <v>23468</v>
      </c>
      <c r="B3559" t="s">
        <v>7311</v>
      </c>
      <c r="C3559" t="s">
        <v>7312</v>
      </c>
      <c r="D3559" t="s">
        <v>23469</v>
      </c>
      <c r="E3559" t="s">
        <v>13345</v>
      </c>
      <c r="F3559" t="s">
        <v>13982</v>
      </c>
      <c r="G3559" t="s">
        <v>23780</v>
      </c>
      <c r="H3559">
        <v>24</v>
      </c>
      <c r="I3559">
        <v>34</v>
      </c>
    </row>
    <row r="3560" spans="1:9" x14ac:dyDescent="0.25">
      <c r="A3560" t="s">
        <v>23470</v>
      </c>
      <c r="B3560" t="s">
        <v>7213</v>
      </c>
      <c r="C3560" t="s">
        <v>7214</v>
      </c>
      <c r="D3560" t="s">
        <v>23471</v>
      </c>
      <c r="E3560" t="s">
        <v>13345</v>
      </c>
      <c r="F3560" t="s">
        <v>13982</v>
      </c>
      <c r="G3560" t="s">
        <v>23780</v>
      </c>
      <c r="H3560">
        <v>23</v>
      </c>
      <c r="I3560">
        <v>33</v>
      </c>
    </row>
    <row r="3561" spans="1:9" x14ac:dyDescent="0.25">
      <c r="A3561" t="s">
        <v>23472</v>
      </c>
      <c r="B3561" t="s">
        <v>6949</v>
      </c>
      <c r="C3561" t="s">
        <v>6950</v>
      </c>
      <c r="D3561" t="s">
        <v>23473</v>
      </c>
      <c r="E3561" t="s">
        <v>13345</v>
      </c>
      <c r="F3561" t="s">
        <v>13982</v>
      </c>
      <c r="G3561" t="s">
        <v>23780</v>
      </c>
      <c r="H3561">
        <v>22</v>
      </c>
      <c r="I3561">
        <v>32</v>
      </c>
    </row>
    <row r="3562" spans="1:9" x14ac:dyDescent="0.25">
      <c r="A3562" t="s">
        <v>23474</v>
      </c>
      <c r="B3562" t="s">
        <v>9342</v>
      </c>
      <c r="C3562" t="s">
        <v>9343</v>
      </c>
      <c r="D3562" t="s">
        <v>23475</v>
      </c>
      <c r="E3562" t="s">
        <v>13345</v>
      </c>
      <c r="F3562" t="s">
        <v>13982</v>
      </c>
      <c r="G3562" t="s">
        <v>23780</v>
      </c>
      <c r="H3562">
        <v>34</v>
      </c>
      <c r="I3562">
        <v>44</v>
      </c>
    </row>
    <row r="3563" spans="1:9" x14ac:dyDescent="0.25">
      <c r="A3563" t="s">
        <v>23476</v>
      </c>
      <c r="B3563" t="s">
        <v>9136</v>
      </c>
      <c r="C3563" t="s">
        <v>9137</v>
      </c>
      <c r="D3563" t="s">
        <v>23477</v>
      </c>
      <c r="E3563" t="s">
        <v>13345</v>
      </c>
      <c r="F3563" t="s">
        <v>13982</v>
      </c>
      <c r="G3563" t="s">
        <v>23780</v>
      </c>
      <c r="H3563">
        <v>32</v>
      </c>
      <c r="I3563">
        <v>42</v>
      </c>
    </row>
    <row r="3564" spans="1:9" x14ac:dyDescent="0.25">
      <c r="A3564" t="s">
        <v>23478</v>
      </c>
      <c r="B3564" t="s">
        <v>8695</v>
      </c>
      <c r="C3564" t="s">
        <v>8696</v>
      </c>
      <c r="D3564" t="s">
        <v>23479</v>
      </c>
      <c r="E3564" t="s">
        <v>13345</v>
      </c>
      <c r="F3564" t="s">
        <v>13982</v>
      </c>
      <c r="G3564" t="s">
        <v>23780</v>
      </c>
      <c r="H3564">
        <v>30</v>
      </c>
      <c r="I3564">
        <v>40</v>
      </c>
    </row>
    <row r="3565" spans="1:9" x14ac:dyDescent="0.25">
      <c r="A3565" t="s">
        <v>23480</v>
      </c>
      <c r="B3565" t="s">
        <v>9563</v>
      </c>
      <c r="C3565" t="s">
        <v>9564</v>
      </c>
      <c r="D3565" t="s">
        <v>23481</v>
      </c>
      <c r="E3565" t="s">
        <v>13345</v>
      </c>
      <c r="F3565" t="s">
        <v>13982</v>
      </c>
      <c r="G3565" t="s">
        <v>23780</v>
      </c>
      <c r="H3565">
        <v>35</v>
      </c>
      <c r="I3565">
        <v>45</v>
      </c>
    </row>
    <row r="3566" spans="1:9" x14ac:dyDescent="0.25">
      <c r="A3566" t="s">
        <v>23496</v>
      </c>
      <c r="B3566" t="s">
        <v>10035</v>
      </c>
      <c r="C3566" t="s">
        <v>9557</v>
      </c>
      <c r="D3566" t="s">
        <v>23497</v>
      </c>
      <c r="E3566" t="s">
        <v>13345</v>
      </c>
      <c r="F3566" t="s">
        <v>13982</v>
      </c>
      <c r="G3566" t="s">
        <v>23780</v>
      </c>
      <c r="H3566">
        <v>38</v>
      </c>
      <c r="I3566">
        <v>48</v>
      </c>
    </row>
    <row r="3567" spans="1:9" x14ac:dyDescent="0.25">
      <c r="A3567" t="s">
        <v>23498</v>
      </c>
      <c r="B3567" t="s">
        <v>9806</v>
      </c>
      <c r="C3567" t="s">
        <v>9386</v>
      </c>
      <c r="D3567" t="s">
        <v>23499</v>
      </c>
      <c r="E3567" t="s">
        <v>13345</v>
      </c>
      <c r="F3567" t="s">
        <v>13982</v>
      </c>
      <c r="G3567" t="s">
        <v>23780</v>
      </c>
      <c r="H3567">
        <v>36</v>
      </c>
      <c r="I3567">
        <v>46</v>
      </c>
    </row>
    <row r="3568" spans="1:9" x14ac:dyDescent="0.25">
      <c r="A3568" t="s">
        <v>23500</v>
      </c>
      <c r="B3568" t="s">
        <v>9540</v>
      </c>
      <c r="C3568" t="s">
        <v>9235</v>
      </c>
      <c r="D3568" t="s">
        <v>23501</v>
      </c>
      <c r="E3568" t="s">
        <v>13345</v>
      </c>
      <c r="F3568" t="s">
        <v>13982</v>
      </c>
      <c r="G3568" t="s">
        <v>23780</v>
      </c>
      <c r="H3568">
        <v>35</v>
      </c>
      <c r="I3568">
        <v>45</v>
      </c>
    </row>
    <row r="3569" spans="1:9" x14ac:dyDescent="0.25">
      <c r="A3569" t="s">
        <v>23502</v>
      </c>
      <c r="B3569" t="s">
        <v>9966</v>
      </c>
      <c r="C3569" t="s">
        <v>9967</v>
      </c>
      <c r="D3569" t="s">
        <v>23503</v>
      </c>
      <c r="E3569" t="s">
        <v>13345</v>
      </c>
      <c r="F3569" t="s">
        <v>13982</v>
      </c>
      <c r="G3569" t="s">
        <v>23780</v>
      </c>
      <c r="H3569">
        <v>38</v>
      </c>
      <c r="I3569">
        <v>48</v>
      </c>
    </row>
    <row r="3570" spans="1:9" x14ac:dyDescent="0.25">
      <c r="A3570" t="s">
        <v>23504</v>
      </c>
      <c r="B3570" t="s">
        <v>9764</v>
      </c>
      <c r="C3570" t="s">
        <v>9765</v>
      </c>
      <c r="D3570" t="s">
        <v>23505</v>
      </c>
      <c r="E3570" t="s">
        <v>13345</v>
      </c>
      <c r="F3570" t="s">
        <v>13982</v>
      </c>
      <c r="G3570" t="s">
        <v>23780</v>
      </c>
      <c r="H3570">
        <v>36</v>
      </c>
      <c r="I3570">
        <v>46</v>
      </c>
    </row>
    <row r="3571" spans="1:9" x14ac:dyDescent="0.25">
      <c r="A3571" t="s">
        <v>23506</v>
      </c>
      <c r="B3571" t="s">
        <v>9551</v>
      </c>
      <c r="C3571" t="s">
        <v>9552</v>
      </c>
      <c r="D3571" t="s">
        <v>23507</v>
      </c>
      <c r="E3571" t="s">
        <v>13345</v>
      </c>
      <c r="F3571" t="s">
        <v>13982</v>
      </c>
      <c r="G3571" t="s">
        <v>23780</v>
      </c>
      <c r="H3571">
        <v>35</v>
      </c>
      <c r="I3571">
        <v>45</v>
      </c>
    </row>
    <row r="3572" spans="1:9" x14ac:dyDescent="0.25">
      <c r="A3572" t="s">
        <v>23508</v>
      </c>
      <c r="B3572" t="s">
        <v>10038</v>
      </c>
      <c r="C3572" t="s">
        <v>10039</v>
      </c>
      <c r="D3572" t="s">
        <v>23509</v>
      </c>
      <c r="E3572" t="s">
        <v>13345</v>
      </c>
      <c r="F3572" t="s">
        <v>13982</v>
      </c>
      <c r="G3572" t="s">
        <v>23780</v>
      </c>
      <c r="H3572">
        <v>38</v>
      </c>
      <c r="I3572">
        <v>48</v>
      </c>
    </row>
    <row r="3573" spans="1:9" x14ac:dyDescent="0.25">
      <c r="A3573" t="s">
        <v>23510</v>
      </c>
      <c r="B3573" t="s">
        <v>9733</v>
      </c>
      <c r="C3573" t="s">
        <v>9734</v>
      </c>
      <c r="D3573" t="s">
        <v>23511</v>
      </c>
      <c r="E3573" t="s">
        <v>13345</v>
      </c>
      <c r="F3573" t="s">
        <v>13982</v>
      </c>
      <c r="G3573" t="s">
        <v>23780</v>
      </c>
      <c r="H3573">
        <v>36</v>
      </c>
      <c r="I3573">
        <v>46</v>
      </c>
    </row>
    <row r="3574" spans="1:9" x14ac:dyDescent="0.25">
      <c r="A3574" t="s">
        <v>23512</v>
      </c>
      <c r="B3574" t="s">
        <v>9605</v>
      </c>
      <c r="C3574" t="s">
        <v>9606</v>
      </c>
      <c r="D3574" t="s">
        <v>23513</v>
      </c>
      <c r="E3574" t="s">
        <v>13345</v>
      </c>
      <c r="F3574" t="s">
        <v>13982</v>
      </c>
      <c r="G3574" t="s">
        <v>23780</v>
      </c>
      <c r="H3574">
        <v>35</v>
      </c>
      <c r="I3574">
        <v>45</v>
      </c>
    </row>
    <row r="3575" spans="1:9" x14ac:dyDescent="0.25">
      <c r="A3575" t="s">
        <v>23514</v>
      </c>
      <c r="B3575" t="s">
        <v>9977</v>
      </c>
      <c r="C3575" t="s">
        <v>9978</v>
      </c>
      <c r="D3575" t="s">
        <v>23515</v>
      </c>
      <c r="E3575" t="s">
        <v>13345</v>
      </c>
      <c r="F3575" t="s">
        <v>13982</v>
      </c>
      <c r="G3575" t="s">
        <v>23780</v>
      </c>
      <c r="H3575">
        <v>38</v>
      </c>
      <c r="I3575">
        <v>48</v>
      </c>
    </row>
    <row r="3576" spans="1:9" x14ac:dyDescent="0.25">
      <c r="A3576" t="s">
        <v>23516</v>
      </c>
      <c r="B3576" t="s">
        <v>10007</v>
      </c>
      <c r="C3576" t="s">
        <v>9650</v>
      </c>
      <c r="D3576" t="s">
        <v>23517</v>
      </c>
      <c r="E3576" t="s">
        <v>13345</v>
      </c>
      <c r="F3576" t="s">
        <v>13982</v>
      </c>
      <c r="G3576" t="s">
        <v>23780</v>
      </c>
      <c r="H3576">
        <v>38</v>
      </c>
      <c r="I3576">
        <v>48</v>
      </c>
    </row>
    <row r="3577" spans="1:9" x14ac:dyDescent="0.25">
      <c r="A3577" t="s">
        <v>23518</v>
      </c>
      <c r="B3577" t="s">
        <v>9741</v>
      </c>
      <c r="C3577" t="s">
        <v>9296</v>
      </c>
      <c r="D3577" t="s">
        <v>23519</v>
      </c>
      <c r="E3577" t="s">
        <v>13345</v>
      </c>
      <c r="F3577" t="s">
        <v>13982</v>
      </c>
      <c r="G3577" t="s">
        <v>23780</v>
      </c>
      <c r="H3577">
        <v>36</v>
      </c>
      <c r="I3577">
        <v>46</v>
      </c>
    </row>
    <row r="3578" spans="1:9" x14ac:dyDescent="0.25">
      <c r="A3578" t="s">
        <v>23520</v>
      </c>
      <c r="B3578" t="s">
        <v>9513</v>
      </c>
      <c r="C3578" t="s">
        <v>8957</v>
      </c>
      <c r="D3578" t="s">
        <v>23521</v>
      </c>
      <c r="E3578" t="s">
        <v>13345</v>
      </c>
      <c r="F3578" t="s">
        <v>13982</v>
      </c>
      <c r="G3578" t="s">
        <v>23780</v>
      </c>
      <c r="H3578">
        <v>35</v>
      </c>
      <c r="I3578">
        <v>45</v>
      </c>
    </row>
    <row r="3579" spans="1:9" x14ac:dyDescent="0.25">
      <c r="A3579" t="s">
        <v>23522</v>
      </c>
      <c r="B3579" t="s">
        <v>7453</v>
      </c>
      <c r="C3579" t="s">
        <v>7454</v>
      </c>
      <c r="D3579" t="s">
        <v>23523</v>
      </c>
      <c r="E3579" t="s">
        <v>13345</v>
      </c>
      <c r="F3579" t="s">
        <v>13982</v>
      </c>
      <c r="G3579" t="s">
        <v>23780</v>
      </c>
      <c r="H3579">
        <v>24</v>
      </c>
      <c r="I3579">
        <v>34</v>
      </c>
    </row>
    <row r="3580" spans="1:9" x14ac:dyDescent="0.25">
      <c r="A3580" t="s">
        <v>23524</v>
      </c>
      <c r="B3580" t="s">
        <v>7063</v>
      </c>
      <c r="C3580" t="s">
        <v>7064</v>
      </c>
      <c r="D3580" t="s">
        <v>23525</v>
      </c>
      <c r="E3580" t="s">
        <v>13345</v>
      </c>
      <c r="F3580" t="s">
        <v>13982</v>
      </c>
      <c r="G3580" t="s">
        <v>23780</v>
      </c>
      <c r="H3580">
        <v>23</v>
      </c>
      <c r="I3580">
        <v>33</v>
      </c>
    </row>
    <row r="3581" spans="1:9" x14ac:dyDescent="0.25">
      <c r="A3581" t="s">
        <v>23526</v>
      </c>
      <c r="B3581" t="s">
        <v>6911</v>
      </c>
      <c r="C3581" t="s">
        <v>6912</v>
      </c>
      <c r="D3581" t="s">
        <v>23527</v>
      </c>
      <c r="E3581" t="s">
        <v>13345</v>
      </c>
      <c r="F3581" t="s">
        <v>13982</v>
      </c>
      <c r="G3581" t="s">
        <v>23780</v>
      </c>
      <c r="H3581">
        <v>22</v>
      </c>
      <c r="I3581">
        <v>32</v>
      </c>
    </row>
    <row r="3582" spans="1:9" x14ac:dyDescent="0.25">
      <c r="A3582" t="s">
        <v>23528</v>
      </c>
      <c r="B3582" t="s">
        <v>9367</v>
      </c>
      <c r="C3582" t="s">
        <v>9368</v>
      </c>
      <c r="D3582" t="s">
        <v>23529</v>
      </c>
      <c r="E3582" t="s">
        <v>13345</v>
      </c>
      <c r="F3582" t="s">
        <v>13982</v>
      </c>
      <c r="G3582" t="s">
        <v>23780</v>
      </c>
      <c r="H3582">
        <v>34</v>
      </c>
      <c r="I3582">
        <v>44</v>
      </c>
    </row>
    <row r="3583" spans="1:9" x14ac:dyDescent="0.25">
      <c r="A3583" t="s">
        <v>23530</v>
      </c>
      <c r="B3583" t="s">
        <v>7885</v>
      </c>
      <c r="C3583" t="s">
        <v>7886</v>
      </c>
      <c r="D3583" t="s">
        <v>23531</v>
      </c>
      <c r="E3583" t="s">
        <v>13345</v>
      </c>
      <c r="F3583" t="s">
        <v>13982</v>
      </c>
      <c r="G3583" t="s">
        <v>23780</v>
      </c>
      <c r="H3583">
        <v>26</v>
      </c>
      <c r="I3583">
        <v>36</v>
      </c>
    </row>
    <row r="3584" spans="1:9" x14ac:dyDescent="0.25">
      <c r="A3584" t="s">
        <v>23532</v>
      </c>
      <c r="B3584" t="s">
        <v>7414</v>
      </c>
      <c r="C3584" t="s">
        <v>7415</v>
      </c>
      <c r="D3584" t="s">
        <v>23533</v>
      </c>
      <c r="E3584" t="s">
        <v>13345</v>
      </c>
      <c r="F3584" t="s">
        <v>13982</v>
      </c>
      <c r="G3584" t="s">
        <v>23780</v>
      </c>
      <c r="H3584">
        <v>24</v>
      </c>
      <c r="I3584">
        <v>34</v>
      </c>
    </row>
    <row r="3585" spans="1:9" x14ac:dyDescent="0.25">
      <c r="A3585" t="s">
        <v>23534</v>
      </c>
      <c r="B3585" t="s">
        <v>6883</v>
      </c>
      <c r="C3585" t="s">
        <v>6884</v>
      </c>
      <c r="D3585" t="s">
        <v>23535</v>
      </c>
      <c r="E3585" t="s">
        <v>13345</v>
      </c>
      <c r="F3585" t="s">
        <v>13982</v>
      </c>
      <c r="G3585" t="s">
        <v>23780</v>
      </c>
      <c r="H3585">
        <v>22</v>
      </c>
      <c r="I3585">
        <v>32</v>
      </c>
    </row>
    <row r="3586" spans="1:9" x14ac:dyDescent="0.25">
      <c r="A3586" t="s">
        <v>23536</v>
      </c>
      <c r="B3586" t="s">
        <v>9179</v>
      </c>
      <c r="C3586" t="s">
        <v>9180</v>
      </c>
      <c r="D3586" t="s">
        <v>23537</v>
      </c>
      <c r="E3586" t="s">
        <v>13345</v>
      </c>
      <c r="F3586" t="s">
        <v>13982</v>
      </c>
      <c r="G3586" t="s">
        <v>23780</v>
      </c>
      <c r="H3586">
        <v>32</v>
      </c>
      <c r="I3586">
        <v>42</v>
      </c>
    </row>
    <row r="3587" spans="1:9" x14ac:dyDescent="0.25">
      <c r="A3587" t="s">
        <v>23538</v>
      </c>
      <c r="B3587" t="s">
        <v>8861</v>
      </c>
      <c r="C3587" t="s">
        <v>8862</v>
      </c>
      <c r="D3587" t="s">
        <v>23539</v>
      </c>
      <c r="E3587" t="s">
        <v>13345</v>
      </c>
      <c r="F3587" t="s">
        <v>13982</v>
      </c>
      <c r="G3587" t="s">
        <v>23780</v>
      </c>
      <c r="H3587">
        <v>31</v>
      </c>
      <c r="I3587">
        <v>41</v>
      </c>
    </row>
    <row r="3588" spans="1:9" x14ac:dyDescent="0.25">
      <c r="A3588" t="s">
        <v>23540</v>
      </c>
      <c r="B3588" t="s">
        <v>8431</v>
      </c>
      <c r="C3588" t="s">
        <v>8432</v>
      </c>
      <c r="D3588" t="s">
        <v>23541</v>
      </c>
      <c r="E3588" t="s">
        <v>13345</v>
      </c>
      <c r="F3588" t="s">
        <v>13982</v>
      </c>
      <c r="G3588" t="s">
        <v>23780</v>
      </c>
      <c r="H3588">
        <v>28</v>
      </c>
      <c r="I3588">
        <v>38</v>
      </c>
    </row>
    <row r="3589" spans="1:9" x14ac:dyDescent="0.25">
      <c r="A3589" t="s">
        <v>23542</v>
      </c>
      <c r="B3589" t="s">
        <v>9139</v>
      </c>
      <c r="C3589" t="s">
        <v>9140</v>
      </c>
      <c r="D3589" t="s">
        <v>23543</v>
      </c>
      <c r="E3589" t="s">
        <v>13345</v>
      </c>
      <c r="F3589" t="s">
        <v>13982</v>
      </c>
      <c r="G3589" t="s">
        <v>23780</v>
      </c>
      <c r="H3589">
        <v>32</v>
      </c>
      <c r="I3589">
        <v>42</v>
      </c>
    </row>
    <row r="3590" spans="1:9" x14ac:dyDescent="0.25">
      <c r="A3590" t="s">
        <v>23544</v>
      </c>
      <c r="B3590" t="s">
        <v>8866</v>
      </c>
      <c r="C3590" t="s">
        <v>8867</v>
      </c>
      <c r="D3590" t="s">
        <v>23545</v>
      </c>
      <c r="E3590" t="s">
        <v>13345</v>
      </c>
      <c r="F3590" t="s">
        <v>13982</v>
      </c>
      <c r="G3590" t="s">
        <v>23780</v>
      </c>
      <c r="H3590">
        <v>31</v>
      </c>
      <c r="I3590">
        <v>41</v>
      </c>
    </row>
    <row r="3591" spans="1:9" x14ac:dyDescent="0.25">
      <c r="A3591" t="s">
        <v>23546</v>
      </c>
      <c r="B3591" t="s">
        <v>8416</v>
      </c>
      <c r="C3591" t="s">
        <v>8417</v>
      </c>
      <c r="D3591" t="s">
        <v>23547</v>
      </c>
      <c r="E3591" t="s">
        <v>13345</v>
      </c>
      <c r="F3591" t="s">
        <v>13982</v>
      </c>
      <c r="G3591" t="s">
        <v>23780</v>
      </c>
      <c r="H3591">
        <v>28</v>
      </c>
      <c r="I3591">
        <v>38</v>
      </c>
    </row>
    <row r="3592" spans="1:9" x14ac:dyDescent="0.25">
      <c r="A3592" t="s">
        <v>23548</v>
      </c>
      <c r="B3592" t="s">
        <v>7900</v>
      </c>
      <c r="C3592" t="s">
        <v>7901</v>
      </c>
      <c r="D3592" t="s">
        <v>23549</v>
      </c>
      <c r="E3592" t="s">
        <v>13345</v>
      </c>
      <c r="F3592" t="s">
        <v>13982</v>
      </c>
      <c r="G3592" t="s">
        <v>23780</v>
      </c>
      <c r="H3592">
        <v>26</v>
      </c>
      <c r="I3592">
        <v>36</v>
      </c>
    </row>
    <row r="3593" spans="1:9" x14ac:dyDescent="0.25">
      <c r="A3593" t="s">
        <v>23550</v>
      </c>
      <c r="B3593" t="s">
        <v>7301</v>
      </c>
      <c r="C3593" t="s">
        <v>7302</v>
      </c>
      <c r="D3593" t="s">
        <v>23551</v>
      </c>
      <c r="E3593" t="s">
        <v>13345</v>
      </c>
      <c r="F3593" t="s">
        <v>13982</v>
      </c>
      <c r="G3593" t="s">
        <v>23780</v>
      </c>
      <c r="H3593">
        <v>24</v>
      </c>
      <c r="I3593">
        <v>34</v>
      </c>
    </row>
    <row r="3594" spans="1:9" x14ac:dyDescent="0.25">
      <c r="A3594" t="s">
        <v>23552</v>
      </c>
      <c r="B3594" t="s">
        <v>6831</v>
      </c>
      <c r="C3594" t="s">
        <v>6832</v>
      </c>
      <c r="D3594" t="s">
        <v>23553</v>
      </c>
      <c r="E3594" t="s">
        <v>13345</v>
      </c>
      <c r="F3594" t="s">
        <v>13982</v>
      </c>
      <c r="G3594" t="s">
        <v>23780</v>
      </c>
      <c r="H3594">
        <v>22</v>
      </c>
      <c r="I3594">
        <v>32</v>
      </c>
    </row>
    <row r="3595" spans="1:9" x14ac:dyDescent="0.25">
      <c r="A3595" t="s">
        <v>23554</v>
      </c>
      <c r="B3595" t="s">
        <v>7875</v>
      </c>
      <c r="C3595" t="s">
        <v>7876</v>
      </c>
      <c r="D3595" t="s">
        <v>23555</v>
      </c>
      <c r="E3595" t="s">
        <v>13345</v>
      </c>
      <c r="F3595" t="s">
        <v>13982</v>
      </c>
      <c r="G3595" t="s">
        <v>23780</v>
      </c>
      <c r="H3595">
        <v>26</v>
      </c>
      <c r="I3595">
        <v>36</v>
      </c>
    </row>
    <row r="3596" spans="1:9" x14ac:dyDescent="0.25">
      <c r="A3596" t="s">
        <v>23556</v>
      </c>
      <c r="B3596" t="s">
        <v>9420</v>
      </c>
      <c r="C3596" t="s">
        <v>9421</v>
      </c>
      <c r="D3596" t="s">
        <v>23557</v>
      </c>
      <c r="E3596" t="s">
        <v>13345</v>
      </c>
      <c r="F3596" t="s">
        <v>13982</v>
      </c>
      <c r="G3596" t="s">
        <v>23780</v>
      </c>
      <c r="H3596">
        <v>34</v>
      </c>
      <c r="I3596">
        <v>44</v>
      </c>
    </row>
    <row r="3597" spans="1:9" x14ac:dyDescent="0.25">
      <c r="A3597" t="s">
        <v>23558</v>
      </c>
      <c r="B3597" t="s">
        <v>9510</v>
      </c>
      <c r="C3597" t="s">
        <v>9511</v>
      </c>
      <c r="D3597" t="s">
        <v>23559</v>
      </c>
      <c r="E3597" t="s">
        <v>13345</v>
      </c>
      <c r="F3597" t="s">
        <v>13982</v>
      </c>
      <c r="G3597" t="s">
        <v>23780</v>
      </c>
      <c r="H3597">
        <v>35</v>
      </c>
      <c r="I3597">
        <v>45</v>
      </c>
    </row>
    <row r="3598" spans="1:9" x14ac:dyDescent="0.25">
      <c r="A3598" t="s">
        <v>23560</v>
      </c>
      <c r="B3598" t="s">
        <v>9946</v>
      </c>
      <c r="C3598" t="s">
        <v>9947</v>
      </c>
      <c r="D3598" t="s">
        <v>23561</v>
      </c>
      <c r="E3598" t="s">
        <v>13345</v>
      </c>
      <c r="F3598" t="s">
        <v>13982</v>
      </c>
      <c r="G3598" t="s">
        <v>23780</v>
      </c>
      <c r="H3598">
        <v>36</v>
      </c>
      <c r="I3598">
        <v>46</v>
      </c>
    </row>
    <row r="3599" spans="1:9" x14ac:dyDescent="0.25">
      <c r="A3599" t="s">
        <v>23562</v>
      </c>
      <c r="B3599" t="s">
        <v>9363</v>
      </c>
      <c r="C3599" t="s">
        <v>9364</v>
      </c>
      <c r="D3599" t="s">
        <v>23563</v>
      </c>
      <c r="E3599" t="s">
        <v>13345</v>
      </c>
      <c r="F3599" t="s">
        <v>13982</v>
      </c>
      <c r="G3599" t="s">
        <v>23780</v>
      </c>
      <c r="H3599">
        <v>34</v>
      </c>
      <c r="I3599">
        <v>44</v>
      </c>
    </row>
    <row r="3600" spans="1:9" x14ac:dyDescent="0.25">
      <c r="A3600" t="s">
        <v>23564</v>
      </c>
      <c r="B3600" t="s">
        <v>8565</v>
      </c>
      <c r="C3600" t="s">
        <v>8566</v>
      </c>
      <c r="D3600" t="s">
        <v>23565</v>
      </c>
      <c r="E3600" t="s">
        <v>13345</v>
      </c>
      <c r="F3600" t="s">
        <v>13982</v>
      </c>
      <c r="G3600" t="s">
        <v>23780</v>
      </c>
      <c r="H3600">
        <v>30</v>
      </c>
      <c r="I3600">
        <v>40</v>
      </c>
    </row>
    <row r="3601" spans="1:9" x14ac:dyDescent="0.25">
      <c r="A3601" t="s">
        <v>23566</v>
      </c>
      <c r="B3601" t="s">
        <v>8149</v>
      </c>
      <c r="C3601" t="s">
        <v>8150</v>
      </c>
      <c r="D3601" t="s">
        <v>23567</v>
      </c>
      <c r="E3601" t="s">
        <v>13345</v>
      </c>
      <c r="F3601" t="s">
        <v>13982</v>
      </c>
      <c r="G3601" t="s">
        <v>23780</v>
      </c>
      <c r="H3601">
        <v>27</v>
      </c>
      <c r="I3601">
        <v>37</v>
      </c>
    </row>
    <row r="3602" spans="1:9" x14ac:dyDescent="0.25">
      <c r="A3602" t="s">
        <v>23568</v>
      </c>
      <c r="B3602" t="s">
        <v>9284</v>
      </c>
      <c r="C3602" t="s">
        <v>9285</v>
      </c>
      <c r="D3602" t="s">
        <v>23569</v>
      </c>
      <c r="E3602" t="s">
        <v>13345</v>
      </c>
      <c r="F3602" t="s">
        <v>13982</v>
      </c>
      <c r="G3602" t="s">
        <v>23780</v>
      </c>
      <c r="H3602">
        <v>34</v>
      </c>
      <c r="I3602">
        <v>44</v>
      </c>
    </row>
    <row r="3603" spans="1:9" x14ac:dyDescent="0.25">
      <c r="A3603" t="s">
        <v>23570</v>
      </c>
      <c r="B3603" t="s">
        <v>8961</v>
      </c>
      <c r="C3603" t="s">
        <v>8962</v>
      </c>
      <c r="D3603" t="s">
        <v>23571</v>
      </c>
      <c r="E3603" t="s">
        <v>13345</v>
      </c>
      <c r="F3603" t="s">
        <v>13982</v>
      </c>
      <c r="G3603" t="s">
        <v>23780</v>
      </c>
      <c r="H3603">
        <v>32</v>
      </c>
      <c r="I3603">
        <v>42</v>
      </c>
    </row>
    <row r="3604" spans="1:9" x14ac:dyDescent="0.25">
      <c r="A3604" t="s">
        <v>23572</v>
      </c>
      <c r="B3604" t="s">
        <v>9808</v>
      </c>
      <c r="C3604" t="s">
        <v>9809</v>
      </c>
      <c r="D3604" t="s">
        <v>23573</v>
      </c>
      <c r="E3604" t="s">
        <v>13345</v>
      </c>
      <c r="F3604" t="s">
        <v>13982</v>
      </c>
      <c r="G3604" t="s">
        <v>23780</v>
      </c>
      <c r="H3604">
        <v>36</v>
      </c>
      <c r="I3604">
        <v>46</v>
      </c>
    </row>
    <row r="3605" spans="1:9" x14ac:dyDescent="0.25">
      <c r="A3605" t="s">
        <v>23574</v>
      </c>
      <c r="B3605" t="s">
        <v>9636</v>
      </c>
      <c r="C3605" t="s">
        <v>9637</v>
      </c>
      <c r="D3605" t="s">
        <v>23575</v>
      </c>
      <c r="E3605" t="s">
        <v>13345</v>
      </c>
      <c r="F3605" t="s">
        <v>13982</v>
      </c>
      <c r="G3605" t="s">
        <v>23780</v>
      </c>
      <c r="H3605">
        <v>35</v>
      </c>
      <c r="I3605">
        <v>45</v>
      </c>
    </row>
    <row r="3606" spans="1:9" x14ac:dyDescent="0.25">
      <c r="A3606" t="s">
        <v>23578</v>
      </c>
      <c r="B3606" t="s">
        <v>9984</v>
      </c>
      <c r="C3606" t="s">
        <v>9985</v>
      </c>
      <c r="D3606" t="s">
        <v>23579</v>
      </c>
      <c r="E3606" t="s">
        <v>13345</v>
      </c>
      <c r="F3606" t="s">
        <v>13982</v>
      </c>
      <c r="G3606" t="s">
        <v>23780</v>
      </c>
      <c r="H3606">
        <v>38</v>
      </c>
      <c r="I3606">
        <v>48</v>
      </c>
    </row>
    <row r="3607" spans="1:9" x14ac:dyDescent="0.25">
      <c r="A3607" t="s">
        <v>23580</v>
      </c>
      <c r="B3607" t="s">
        <v>10003</v>
      </c>
      <c r="C3607" t="s">
        <v>10004</v>
      </c>
      <c r="D3607" t="s">
        <v>23581</v>
      </c>
      <c r="E3607" t="s">
        <v>13345</v>
      </c>
      <c r="F3607" t="s">
        <v>13982</v>
      </c>
      <c r="G3607" t="s">
        <v>23780</v>
      </c>
      <c r="H3607">
        <v>38</v>
      </c>
      <c r="I3607">
        <v>48</v>
      </c>
    </row>
    <row r="3608" spans="1:9" x14ac:dyDescent="0.25">
      <c r="A3608" t="s">
        <v>23582</v>
      </c>
      <c r="B3608" t="s">
        <v>9955</v>
      </c>
      <c r="C3608" t="s">
        <v>9956</v>
      </c>
      <c r="D3608" t="s">
        <v>23583</v>
      </c>
      <c r="E3608" t="s">
        <v>13345</v>
      </c>
      <c r="F3608" t="s">
        <v>13982</v>
      </c>
      <c r="G3608" t="s">
        <v>23780</v>
      </c>
      <c r="H3608">
        <v>38</v>
      </c>
      <c r="I3608">
        <v>48</v>
      </c>
    </row>
    <row r="3609" spans="1:9" x14ac:dyDescent="0.25">
      <c r="A3609" t="s">
        <v>23584</v>
      </c>
      <c r="B3609" t="s">
        <v>10068</v>
      </c>
      <c r="C3609" t="s">
        <v>10069</v>
      </c>
      <c r="D3609" t="s">
        <v>23585</v>
      </c>
      <c r="E3609" t="s">
        <v>13345</v>
      </c>
      <c r="F3609" t="s">
        <v>13982</v>
      </c>
      <c r="G3609" t="s">
        <v>23780</v>
      </c>
      <c r="H3609">
        <v>38</v>
      </c>
      <c r="I3609">
        <v>48</v>
      </c>
    </row>
    <row r="3610" spans="1:9" x14ac:dyDescent="0.25">
      <c r="A3610" t="s">
        <v>106631</v>
      </c>
      <c r="B3610" t="s">
        <v>98285</v>
      </c>
      <c r="C3610" t="s">
        <v>98286</v>
      </c>
      <c r="D3610" t="s">
        <v>106632</v>
      </c>
      <c r="E3610" t="s">
        <v>13346</v>
      </c>
      <c r="F3610" t="s">
        <v>98287</v>
      </c>
      <c r="G3610" t="s">
        <v>106633</v>
      </c>
      <c r="H3610">
        <v>15</v>
      </c>
      <c r="I3610">
        <v>25</v>
      </c>
    </row>
    <row r="3611" spans="1:9" x14ac:dyDescent="0.25">
      <c r="A3611" t="s">
        <v>106634</v>
      </c>
      <c r="B3611" t="s">
        <v>98406</v>
      </c>
      <c r="C3611" t="s">
        <v>98407</v>
      </c>
      <c r="D3611" t="s">
        <v>106635</v>
      </c>
      <c r="E3611" t="s">
        <v>13346</v>
      </c>
      <c r="F3611" t="s">
        <v>98407</v>
      </c>
      <c r="G3611" t="s">
        <v>106636</v>
      </c>
      <c r="H3611">
        <v>17</v>
      </c>
      <c r="I3611">
        <v>27</v>
      </c>
    </row>
    <row r="3612" spans="1:9" x14ac:dyDescent="0.25">
      <c r="A3612" t="s">
        <v>106637</v>
      </c>
      <c r="B3612" t="s">
        <v>98349</v>
      </c>
      <c r="C3612" t="s">
        <v>98350</v>
      </c>
      <c r="D3612" t="s">
        <v>106638</v>
      </c>
      <c r="E3612" t="s">
        <v>13346</v>
      </c>
      <c r="F3612" t="s">
        <v>98350</v>
      </c>
      <c r="G3612" t="s">
        <v>106639</v>
      </c>
      <c r="H3612">
        <v>16</v>
      </c>
      <c r="I3612">
        <v>26</v>
      </c>
    </row>
    <row r="3613" spans="1:9" x14ac:dyDescent="0.25">
      <c r="A3613" t="s">
        <v>106640</v>
      </c>
      <c r="B3613" t="s">
        <v>98338</v>
      </c>
      <c r="C3613" t="s">
        <v>98339</v>
      </c>
      <c r="D3613" t="s">
        <v>106641</v>
      </c>
      <c r="E3613" t="s">
        <v>13345</v>
      </c>
      <c r="F3613" t="s">
        <v>2876</v>
      </c>
      <c r="G3613" t="s">
        <v>106642</v>
      </c>
      <c r="H3613">
        <v>16</v>
      </c>
      <c r="I3613">
        <v>26</v>
      </c>
    </row>
    <row r="3614" spans="1:9" x14ac:dyDescent="0.25">
      <c r="A3614" t="s">
        <v>106643</v>
      </c>
      <c r="B3614" t="s">
        <v>101331</v>
      </c>
      <c r="C3614" t="s">
        <v>101332</v>
      </c>
      <c r="D3614" t="s">
        <v>106644</v>
      </c>
      <c r="E3614" t="s">
        <v>13346</v>
      </c>
      <c r="F3614" t="s">
        <v>2876</v>
      </c>
      <c r="G3614" t="s">
        <v>23814</v>
      </c>
      <c r="H3614">
        <v>23</v>
      </c>
      <c r="I3614">
        <v>28</v>
      </c>
    </row>
    <row r="3615" spans="1:9" x14ac:dyDescent="0.25">
      <c r="A3615" t="s">
        <v>106645</v>
      </c>
      <c r="B3615" t="s">
        <v>101331</v>
      </c>
      <c r="C3615" t="s">
        <v>101332</v>
      </c>
      <c r="D3615" t="s">
        <v>106644</v>
      </c>
      <c r="E3615" t="s">
        <v>13348</v>
      </c>
      <c r="F3615" t="s">
        <v>2755</v>
      </c>
      <c r="G3615" t="s">
        <v>23740</v>
      </c>
      <c r="H3615">
        <v>18</v>
      </c>
      <c r="I3615">
        <v>23</v>
      </c>
    </row>
    <row r="3616" spans="1:9" x14ac:dyDescent="0.25">
      <c r="A3616" t="s">
        <v>106646</v>
      </c>
      <c r="B3616" t="s">
        <v>100535</v>
      </c>
      <c r="C3616" t="s">
        <v>100536</v>
      </c>
      <c r="D3616" t="s">
        <v>106647</v>
      </c>
      <c r="E3616" t="s">
        <v>13346</v>
      </c>
      <c r="F3616" t="s">
        <v>100536</v>
      </c>
      <c r="G3616" t="s">
        <v>106648</v>
      </c>
      <c r="H3616">
        <v>45</v>
      </c>
      <c r="I3616">
        <v>55</v>
      </c>
    </row>
    <row r="3617" spans="1:9" x14ac:dyDescent="0.25">
      <c r="A3617" t="s">
        <v>106649</v>
      </c>
      <c r="B3617" t="s">
        <v>100289</v>
      </c>
      <c r="C3617" t="s">
        <v>100290</v>
      </c>
      <c r="D3617" t="s">
        <v>106650</v>
      </c>
      <c r="E3617" t="s">
        <v>13346</v>
      </c>
      <c r="F3617" t="s">
        <v>100290</v>
      </c>
      <c r="G3617" t="s">
        <v>106651</v>
      </c>
      <c r="H3617">
        <v>41</v>
      </c>
      <c r="I3617">
        <v>51</v>
      </c>
    </row>
    <row r="3618" spans="1:9" x14ac:dyDescent="0.25">
      <c r="A3618" t="s">
        <v>106652</v>
      </c>
      <c r="B3618" t="s">
        <v>100292</v>
      </c>
      <c r="C3618" t="s">
        <v>100293</v>
      </c>
      <c r="D3618" t="s">
        <v>106653</v>
      </c>
      <c r="E3618" t="s">
        <v>13346</v>
      </c>
      <c r="F3618" t="s">
        <v>100294</v>
      </c>
      <c r="G3618" t="s">
        <v>106654</v>
      </c>
      <c r="H3618">
        <v>41</v>
      </c>
      <c r="I3618">
        <v>51</v>
      </c>
    </row>
    <row r="3619" spans="1:9" x14ac:dyDescent="0.25">
      <c r="A3619" t="s">
        <v>106655</v>
      </c>
      <c r="B3619" t="s">
        <v>100538</v>
      </c>
      <c r="C3619" t="s">
        <v>100539</v>
      </c>
      <c r="D3619" t="s">
        <v>106656</v>
      </c>
      <c r="E3619" t="s">
        <v>13346</v>
      </c>
      <c r="F3619" t="s">
        <v>100540</v>
      </c>
      <c r="G3619" t="s">
        <v>106657</v>
      </c>
      <c r="H3619">
        <v>45</v>
      </c>
      <c r="I3619">
        <v>55</v>
      </c>
    </row>
    <row r="3620" spans="1:9" x14ac:dyDescent="0.25">
      <c r="A3620" t="s">
        <v>106658</v>
      </c>
      <c r="B3620" t="s">
        <v>98962</v>
      </c>
      <c r="C3620" t="s">
        <v>98963</v>
      </c>
      <c r="D3620" t="s">
        <v>106659</v>
      </c>
      <c r="E3620" t="s">
        <v>13346</v>
      </c>
      <c r="F3620" t="s">
        <v>98963</v>
      </c>
      <c r="G3620" t="s">
        <v>106660</v>
      </c>
      <c r="H3620">
        <v>24</v>
      </c>
      <c r="I3620">
        <v>34</v>
      </c>
    </row>
    <row r="3621" spans="1:9" x14ac:dyDescent="0.25">
      <c r="A3621" t="s">
        <v>106661</v>
      </c>
      <c r="B3621" t="s">
        <v>99086</v>
      </c>
      <c r="C3621" t="s">
        <v>3552</v>
      </c>
      <c r="D3621" t="s">
        <v>106662</v>
      </c>
      <c r="E3621" t="s">
        <v>13346</v>
      </c>
      <c r="F3621" t="s">
        <v>99087</v>
      </c>
      <c r="G3621" t="s">
        <v>106663</v>
      </c>
      <c r="H3621">
        <v>25</v>
      </c>
      <c r="I3621">
        <v>35</v>
      </c>
    </row>
    <row r="3622" spans="1:9" x14ac:dyDescent="0.25">
      <c r="A3622" t="s">
        <v>106664</v>
      </c>
      <c r="B3622" t="s">
        <v>98933</v>
      </c>
      <c r="C3622" t="s">
        <v>98934</v>
      </c>
      <c r="D3622" t="s">
        <v>106665</v>
      </c>
      <c r="E3622" t="s">
        <v>13346</v>
      </c>
      <c r="F3622" t="s">
        <v>98934</v>
      </c>
      <c r="G3622" t="s">
        <v>106666</v>
      </c>
      <c r="H3622">
        <v>23</v>
      </c>
      <c r="I3622">
        <v>33</v>
      </c>
    </row>
    <row r="3623" spans="1:9" x14ac:dyDescent="0.25">
      <c r="A3623" t="s">
        <v>106667</v>
      </c>
      <c r="B3623" t="s">
        <v>98862</v>
      </c>
      <c r="C3623" t="s">
        <v>98863</v>
      </c>
      <c r="D3623" t="s">
        <v>106668</v>
      </c>
      <c r="E3623" t="s">
        <v>13346</v>
      </c>
      <c r="F3623" t="s">
        <v>98863</v>
      </c>
      <c r="G3623" t="s">
        <v>106669</v>
      </c>
      <c r="H3623">
        <v>23</v>
      </c>
      <c r="I3623">
        <v>33</v>
      </c>
    </row>
    <row r="3624" spans="1:9" x14ac:dyDescent="0.25">
      <c r="A3624" t="s">
        <v>106670</v>
      </c>
      <c r="B3624" t="s">
        <v>98907</v>
      </c>
      <c r="C3624" t="s">
        <v>98908</v>
      </c>
      <c r="D3624" t="s">
        <v>106671</v>
      </c>
      <c r="E3624" t="s">
        <v>13346</v>
      </c>
      <c r="F3624" t="s">
        <v>98908</v>
      </c>
      <c r="G3624" t="s">
        <v>106672</v>
      </c>
      <c r="H3624">
        <v>23</v>
      </c>
      <c r="I3624">
        <v>33</v>
      </c>
    </row>
    <row r="3625" spans="1:9" x14ac:dyDescent="0.25">
      <c r="A3625" t="s">
        <v>106673</v>
      </c>
      <c r="B3625" t="s">
        <v>98576</v>
      </c>
      <c r="C3625" t="s">
        <v>98577</v>
      </c>
      <c r="D3625" t="s">
        <v>106674</v>
      </c>
      <c r="E3625" t="s">
        <v>13346</v>
      </c>
      <c r="F3625" t="s">
        <v>98578</v>
      </c>
      <c r="G3625" t="s">
        <v>106675</v>
      </c>
      <c r="H3625">
        <v>19</v>
      </c>
      <c r="I3625">
        <v>29</v>
      </c>
    </row>
    <row r="3626" spans="1:9" x14ac:dyDescent="0.25">
      <c r="A3626" t="s">
        <v>106676</v>
      </c>
      <c r="B3626" t="s">
        <v>98485</v>
      </c>
      <c r="C3626" t="s">
        <v>98486</v>
      </c>
      <c r="D3626" t="s">
        <v>106677</v>
      </c>
      <c r="E3626" t="s">
        <v>13346</v>
      </c>
      <c r="F3626" t="s">
        <v>98486</v>
      </c>
      <c r="G3626" t="s">
        <v>106678</v>
      </c>
      <c r="H3626">
        <v>18</v>
      </c>
      <c r="I3626">
        <v>28</v>
      </c>
    </row>
    <row r="3627" spans="1:9" x14ac:dyDescent="0.25">
      <c r="A3627" t="s">
        <v>106679</v>
      </c>
      <c r="B3627" t="s">
        <v>102312</v>
      </c>
      <c r="C3627" t="s">
        <v>102313</v>
      </c>
      <c r="D3627" t="s">
        <v>106680</v>
      </c>
      <c r="E3627" t="s">
        <v>13346</v>
      </c>
      <c r="F3627" t="s">
        <v>103161</v>
      </c>
      <c r="G3627" t="s">
        <v>106459</v>
      </c>
      <c r="H3627">
        <v>32</v>
      </c>
      <c r="I3627">
        <v>37</v>
      </c>
    </row>
    <row r="3628" spans="1:9" x14ac:dyDescent="0.25">
      <c r="A3628" t="s">
        <v>106681</v>
      </c>
      <c r="B3628" t="s">
        <v>102312</v>
      </c>
      <c r="C3628" t="s">
        <v>102313</v>
      </c>
      <c r="D3628" t="s">
        <v>106680</v>
      </c>
      <c r="E3628" t="s">
        <v>13348</v>
      </c>
      <c r="F3628" t="s">
        <v>102314</v>
      </c>
      <c r="G3628" t="s">
        <v>106461</v>
      </c>
      <c r="H3628">
        <v>27</v>
      </c>
      <c r="I3628">
        <v>32</v>
      </c>
    </row>
    <row r="3629" spans="1:9" x14ac:dyDescent="0.25">
      <c r="A3629" t="s">
        <v>106682</v>
      </c>
      <c r="B3629" t="s">
        <v>99405</v>
      </c>
      <c r="C3629" t="s">
        <v>99406</v>
      </c>
      <c r="D3629" t="s">
        <v>106683</v>
      </c>
      <c r="E3629" t="s">
        <v>13346</v>
      </c>
      <c r="F3629" t="s">
        <v>99318</v>
      </c>
      <c r="G3629" t="s">
        <v>106500</v>
      </c>
      <c r="H3629">
        <v>28</v>
      </c>
      <c r="I3629">
        <v>38</v>
      </c>
    </row>
    <row r="3630" spans="1:9" x14ac:dyDescent="0.25">
      <c r="A3630" t="s">
        <v>106684</v>
      </c>
      <c r="B3630" t="s">
        <v>99564</v>
      </c>
      <c r="C3630" t="s">
        <v>99565</v>
      </c>
      <c r="D3630" t="s">
        <v>106685</v>
      </c>
      <c r="E3630" t="s">
        <v>13346</v>
      </c>
      <c r="F3630" t="s">
        <v>99410</v>
      </c>
      <c r="G3630" t="s">
        <v>106244</v>
      </c>
      <c r="H3630">
        <v>31</v>
      </c>
      <c r="I3630">
        <v>41</v>
      </c>
    </row>
    <row r="3631" spans="1:9" x14ac:dyDescent="0.25">
      <c r="A3631" t="s">
        <v>106686</v>
      </c>
      <c r="B3631" t="s">
        <v>99604</v>
      </c>
      <c r="C3631" t="s">
        <v>99605</v>
      </c>
      <c r="D3631" t="s">
        <v>106687</v>
      </c>
      <c r="E3631" t="s">
        <v>13346</v>
      </c>
      <c r="F3631" t="s">
        <v>99410</v>
      </c>
      <c r="G3631" t="s">
        <v>106244</v>
      </c>
      <c r="H3631">
        <v>32</v>
      </c>
      <c r="I3631">
        <v>42</v>
      </c>
    </row>
    <row r="3632" spans="1:9" x14ac:dyDescent="0.25">
      <c r="A3632" t="s">
        <v>106688</v>
      </c>
      <c r="B3632" t="s">
        <v>101353</v>
      </c>
      <c r="C3632" t="s">
        <v>101354</v>
      </c>
      <c r="D3632" t="s">
        <v>106689</v>
      </c>
      <c r="E3632" t="s">
        <v>13346</v>
      </c>
      <c r="F3632" t="s">
        <v>11287</v>
      </c>
      <c r="G3632" t="s">
        <v>23925</v>
      </c>
      <c r="H3632">
        <v>22</v>
      </c>
      <c r="I3632">
        <v>28</v>
      </c>
    </row>
    <row r="3633" spans="1:9" x14ac:dyDescent="0.25">
      <c r="A3633" t="s">
        <v>106690</v>
      </c>
      <c r="B3633" t="s">
        <v>101353</v>
      </c>
      <c r="C3633" t="s">
        <v>101354</v>
      </c>
      <c r="D3633" t="s">
        <v>106689</v>
      </c>
      <c r="E3633" t="s">
        <v>13348</v>
      </c>
      <c r="F3633" t="s">
        <v>11090</v>
      </c>
      <c r="G3633" t="s">
        <v>23871</v>
      </c>
      <c r="H3633">
        <v>20</v>
      </c>
      <c r="I3633">
        <v>25</v>
      </c>
    </row>
    <row r="3634" spans="1:9" x14ac:dyDescent="0.25">
      <c r="A3634" t="s">
        <v>106691</v>
      </c>
      <c r="B3634" t="s">
        <v>101353</v>
      </c>
      <c r="C3634" t="s">
        <v>101354</v>
      </c>
      <c r="D3634" t="s">
        <v>106689</v>
      </c>
      <c r="E3634" t="s">
        <v>13347</v>
      </c>
      <c r="F3634" t="s">
        <v>11045</v>
      </c>
      <c r="G3634" t="s">
        <v>23841</v>
      </c>
      <c r="H3634">
        <v>18</v>
      </c>
      <c r="I3634">
        <v>23</v>
      </c>
    </row>
    <row r="3635" spans="1:9" x14ac:dyDescent="0.25">
      <c r="A3635" t="s">
        <v>106692</v>
      </c>
      <c r="B3635" t="s">
        <v>98749</v>
      </c>
      <c r="C3635" t="s">
        <v>98750</v>
      </c>
      <c r="D3635" t="s">
        <v>106693</v>
      </c>
      <c r="E3635" t="s">
        <v>13346</v>
      </c>
      <c r="F3635" t="s">
        <v>11390</v>
      </c>
      <c r="G3635" t="s">
        <v>106694</v>
      </c>
      <c r="H3635">
        <v>22</v>
      </c>
      <c r="I3635">
        <v>32</v>
      </c>
    </row>
    <row r="3636" spans="1:9" x14ac:dyDescent="0.25">
      <c r="A3636" t="s">
        <v>106695</v>
      </c>
      <c r="B3636" t="s">
        <v>98899</v>
      </c>
      <c r="C3636" t="s">
        <v>98900</v>
      </c>
      <c r="D3636" t="s">
        <v>106696</v>
      </c>
      <c r="E3636" t="s">
        <v>13346</v>
      </c>
      <c r="F3636" t="s">
        <v>11390</v>
      </c>
      <c r="G3636" t="s">
        <v>106694</v>
      </c>
      <c r="H3636">
        <v>23</v>
      </c>
      <c r="I3636">
        <v>33</v>
      </c>
    </row>
    <row r="3637" spans="1:9" x14ac:dyDescent="0.25">
      <c r="A3637" t="s">
        <v>106697</v>
      </c>
      <c r="B3637" t="s">
        <v>102335</v>
      </c>
      <c r="C3637" t="s">
        <v>102336</v>
      </c>
      <c r="D3637" t="s">
        <v>106698</v>
      </c>
      <c r="E3637" t="s">
        <v>13346</v>
      </c>
      <c r="F3637" t="s">
        <v>11594</v>
      </c>
      <c r="G3637" t="s">
        <v>23991</v>
      </c>
      <c r="H3637">
        <v>31</v>
      </c>
      <c r="I3637">
        <v>37</v>
      </c>
    </row>
    <row r="3638" spans="1:9" x14ac:dyDescent="0.25">
      <c r="A3638" t="s">
        <v>106699</v>
      </c>
      <c r="B3638" t="s">
        <v>102335</v>
      </c>
      <c r="C3638" t="s">
        <v>102336</v>
      </c>
      <c r="D3638" t="s">
        <v>106698</v>
      </c>
      <c r="E3638" t="s">
        <v>13348</v>
      </c>
      <c r="F3638" t="s">
        <v>11503</v>
      </c>
      <c r="G3638" t="s">
        <v>23958</v>
      </c>
      <c r="H3638">
        <v>27</v>
      </c>
      <c r="I3638">
        <v>32</v>
      </c>
    </row>
    <row r="3639" spans="1:9" x14ac:dyDescent="0.25">
      <c r="A3639" t="s">
        <v>106700</v>
      </c>
      <c r="B3639" t="s">
        <v>99771</v>
      </c>
      <c r="C3639" t="s">
        <v>99772</v>
      </c>
      <c r="D3639" t="s">
        <v>106701</v>
      </c>
      <c r="E3639" t="s">
        <v>13346</v>
      </c>
      <c r="F3639" t="s">
        <v>11730</v>
      </c>
      <c r="G3639" t="s">
        <v>106259</v>
      </c>
      <c r="H3639">
        <v>34</v>
      </c>
      <c r="I3639">
        <v>44</v>
      </c>
    </row>
    <row r="3640" spans="1:9" x14ac:dyDescent="0.25">
      <c r="A3640" t="s">
        <v>106702</v>
      </c>
      <c r="B3640" t="s">
        <v>99910</v>
      </c>
      <c r="C3640" t="s">
        <v>11884</v>
      </c>
      <c r="D3640" t="s">
        <v>106703</v>
      </c>
      <c r="E3640" t="s">
        <v>13346</v>
      </c>
      <c r="F3640" t="s">
        <v>11884</v>
      </c>
      <c r="G3640" t="s">
        <v>24047</v>
      </c>
      <c r="H3640">
        <v>36</v>
      </c>
      <c r="I3640">
        <v>46</v>
      </c>
    </row>
    <row r="3641" spans="1:9" x14ac:dyDescent="0.25">
      <c r="A3641" t="s">
        <v>106704</v>
      </c>
      <c r="B3641" t="s">
        <v>99970</v>
      </c>
      <c r="C3641" t="s">
        <v>99971</v>
      </c>
      <c r="D3641" t="s">
        <v>106705</v>
      </c>
      <c r="E3641" t="s">
        <v>13346</v>
      </c>
      <c r="F3641" t="s">
        <v>11884</v>
      </c>
      <c r="G3641" t="s">
        <v>24047</v>
      </c>
      <c r="H3641">
        <v>36</v>
      </c>
      <c r="I3641">
        <v>46</v>
      </c>
    </row>
    <row r="3642" spans="1:9" x14ac:dyDescent="0.25">
      <c r="A3642" t="s">
        <v>106706</v>
      </c>
      <c r="B3642" t="s">
        <v>99977</v>
      </c>
      <c r="C3642" t="s">
        <v>99978</v>
      </c>
      <c r="D3642" t="s">
        <v>106707</v>
      </c>
      <c r="E3642" t="s">
        <v>13346</v>
      </c>
      <c r="F3642" t="s">
        <v>11846</v>
      </c>
      <c r="G3642" t="s">
        <v>24035</v>
      </c>
      <c r="H3642">
        <v>36</v>
      </c>
      <c r="I3642">
        <v>46</v>
      </c>
    </row>
    <row r="3643" spans="1:9" x14ac:dyDescent="0.25">
      <c r="A3643" t="s">
        <v>106708</v>
      </c>
      <c r="B3643" t="s">
        <v>100019</v>
      </c>
      <c r="C3643" t="s">
        <v>100020</v>
      </c>
      <c r="D3643" t="s">
        <v>106709</v>
      </c>
      <c r="E3643" t="s">
        <v>13346</v>
      </c>
      <c r="F3643" t="s">
        <v>11884</v>
      </c>
      <c r="G3643" t="s">
        <v>24047</v>
      </c>
      <c r="H3643">
        <v>38</v>
      </c>
      <c r="I3643">
        <v>48</v>
      </c>
    </row>
    <row r="3644" spans="1:9" x14ac:dyDescent="0.25">
      <c r="A3644" t="s">
        <v>106710</v>
      </c>
      <c r="B3644" t="s">
        <v>100069</v>
      </c>
      <c r="C3644" t="s">
        <v>100070</v>
      </c>
      <c r="D3644" t="s">
        <v>106711</v>
      </c>
      <c r="E3644" t="s">
        <v>13346</v>
      </c>
      <c r="F3644" t="s">
        <v>11884</v>
      </c>
      <c r="G3644" t="s">
        <v>24047</v>
      </c>
      <c r="H3644">
        <v>38</v>
      </c>
      <c r="I3644">
        <v>48</v>
      </c>
    </row>
    <row r="3645" spans="1:9" x14ac:dyDescent="0.25">
      <c r="A3645" t="s">
        <v>106712</v>
      </c>
      <c r="B3645" t="s">
        <v>100086</v>
      </c>
      <c r="C3645" t="s">
        <v>100087</v>
      </c>
      <c r="D3645" t="s">
        <v>106713</v>
      </c>
      <c r="E3645" t="s">
        <v>13346</v>
      </c>
      <c r="F3645" t="s">
        <v>11884</v>
      </c>
      <c r="G3645" t="s">
        <v>24047</v>
      </c>
      <c r="H3645">
        <v>38</v>
      </c>
      <c r="I3645">
        <v>48</v>
      </c>
    </row>
    <row r="3646" spans="1:9" x14ac:dyDescent="0.25">
      <c r="A3646" t="s">
        <v>106714</v>
      </c>
      <c r="B3646" t="s">
        <v>100438</v>
      </c>
      <c r="C3646" t="s">
        <v>100439</v>
      </c>
      <c r="D3646" t="s">
        <v>106715</v>
      </c>
      <c r="E3646" t="s">
        <v>13346</v>
      </c>
      <c r="F3646" t="s">
        <v>11884</v>
      </c>
      <c r="G3646" t="s">
        <v>24047</v>
      </c>
      <c r="H3646">
        <v>43</v>
      </c>
      <c r="I3646">
        <v>53</v>
      </c>
    </row>
    <row r="3647" spans="1:9" x14ac:dyDescent="0.25">
      <c r="A3647" t="s">
        <v>106716</v>
      </c>
      <c r="B3647" t="s">
        <v>100410</v>
      </c>
      <c r="C3647" t="s">
        <v>100411</v>
      </c>
      <c r="D3647" t="s">
        <v>106717</v>
      </c>
      <c r="E3647" t="s">
        <v>13346</v>
      </c>
      <c r="F3647" t="s">
        <v>11884</v>
      </c>
      <c r="G3647" t="s">
        <v>24047</v>
      </c>
      <c r="H3647">
        <v>43</v>
      </c>
      <c r="I3647">
        <v>53</v>
      </c>
    </row>
    <row r="3648" spans="1:9" x14ac:dyDescent="0.25">
      <c r="A3648" t="s">
        <v>106718</v>
      </c>
      <c r="B3648" t="s">
        <v>99751</v>
      </c>
      <c r="C3648" t="s">
        <v>99752</v>
      </c>
      <c r="D3648" t="s">
        <v>106719</v>
      </c>
      <c r="E3648" t="s">
        <v>13346</v>
      </c>
      <c r="F3648" t="s">
        <v>9564</v>
      </c>
      <c r="G3648" t="s">
        <v>106076</v>
      </c>
      <c r="H3648">
        <v>34</v>
      </c>
      <c r="I3648">
        <v>44</v>
      </c>
    </row>
    <row r="3649" spans="1:9" x14ac:dyDescent="0.25">
      <c r="A3649" t="s">
        <v>106720</v>
      </c>
      <c r="B3649" t="s">
        <v>99894</v>
      </c>
      <c r="C3649" t="s">
        <v>99895</v>
      </c>
      <c r="D3649" t="s">
        <v>106721</v>
      </c>
      <c r="E3649" t="s">
        <v>13346</v>
      </c>
      <c r="F3649" t="s">
        <v>99896</v>
      </c>
      <c r="G3649" t="s">
        <v>106541</v>
      </c>
      <c r="H3649">
        <v>36</v>
      </c>
      <c r="I3649">
        <v>46</v>
      </c>
    </row>
    <row r="3650" spans="1:9" x14ac:dyDescent="0.25">
      <c r="A3650" t="s">
        <v>106722</v>
      </c>
      <c r="B3650" t="s">
        <v>99923</v>
      </c>
      <c r="C3650" t="s">
        <v>99924</v>
      </c>
      <c r="D3650" t="s">
        <v>106723</v>
      </c>
      <c r="E3650" t="s">
        <v>13346</v>
      </c>
      <c r="F3650" t="s">
        <v>99896</v>
      </c>
      <c r="G3650" t="s">
        <v>106541</v>
      </c>
      <c r="H3650">
        <v>36</v>
      </c>
      <c r="I3650">
        <v>46</v>
      </c>
    </row>
    <row r="3651" spans="1:9" x14ac:dyDescent="0.25">
      <c r="A3651" t="s">
        <v>106724</v>
      </c>
      <c r="B3651" t="s">
        <v>99732</v>
      </c>
      <c r="C3651" t="s">
        <v>99733</v>
      </c>
      <c r="D3651" t="s">
        <v>106725</v>
      </c>
      <c r="E3651" t="s">
        <v>13346</v>
      </c>
      <c r="F3651" t="s">
        <v>9564</v>
      </c>
      <c r="G3651" t="s">
        <v>106076</v>
      </c>
      <c r="H3651">
        <v>34</v>
      </c>
      <c r="I3651">
        <v>44</v>
      </c>
    </row>
    <row r="3652" spans="1:9" x14ac:dyDescent="0.25">
      <c r="A3652" t="s">
        <v>106726</v>
      </c>
      <c r="B3652" t="s">
        <v>99715</v>
      </c>
      <c r="C3652" t="s">
        <v>99716</v>
      </c>
      <c r="D3652" t="s">
        <v>106727</v>
      </c>
      <c r="E3652" t="s">
        <v>13346</v>
      </c>
      <c r="F3652" t="s">
        <v>9564</v>
      </c>
      <c r="G3652" t="s">
        <v>106076</v>
      </c>
      <c r="H3652">
        <v>34</v>
      </c>
      <c r="I3652">
        <v>44</v>
      </c>
    </row>
    <row r="3653" spans="1:9" x14ac:dyDescent="0.25">
      <c r="A3653" t="s">
        <v>106728</v>
      </c>
      <c r="B3653" t="s">
        <v>99746</v>
      </c>
      <c r="C3653" t="s">
        <v>99747</v>
      </c>
      <c r="D3653" t="s">
        <v>106729</v>
      </c>
      <c r="E3653" t="s">
        <v>13346</v>
      </c>
      <c r="F3653" t="s">
        <v>9564</v>
      </c>
      <c r="G3653" t="s">
        <v>106076</v>
      </c>
      <c r="H3653">
        <v>34</v>
      </c>
      <c r="I3653">
        <v>44</v>
      </c>
    </row>
    <row r="3654" spans="1:9" x14ac:dyDescent="0.25">
      <c r="A3654" t="s">
        <v>106730</v>
      </c>
      <c r="B3654" t="s">
        <v>99668</v>
      </c>
      <c r="C3654" t="s">
        <v>99669</v>
      </c>
      <c r="D3654" t="s">
        <v>106731</v>
      </c>
      <c r="E3654" t="s">
        <v>13346</v>
      </c>
      <c r="F3654" t="s">
        <v>9564</v>
      </c>
      <c r="G3654" t="s">
        <v>106076</v>
      </c>
      <c r="H3654">
        <v>32</v>
      </c>
      <c r="I3654">
        <v>42</v>
      </c>
    </row>
    <row r="3655" spans="1:9" x14ac:dyDescent="0.25">
      <c r="A3655" t="s">
        <v>106732</v>
      </c>
      <c r="B3655" t="s">
        <v>101841</v>
      </c>
      <c r="C3655" t="s">
        <v>11390</v>
      </c>
      <c r="D3655" t="s">
        <v>106733</v>
      </c>
      <c r="E3655" t="s">
        <v>13346</v>
      </c>
      <c r="F3655" t="s">
        <v>11594</v>
      </c>
      <c r="G3655" t="s">
        <v>23991</v>
      </c>
      <c r="H3655">
        <v>27</v>
      </c>
      <c r="I3655">
        <v>33</v>
      </c>
    </row>
    <row r="3656" spans="1:9" x14ac:dyDescent="0.25">
      <c r="A3656" t="s">
        <v>106734</v>
      </c>
      <c r="B3656" t="s">
        <v>101841</v>
      </c>
      <c r="C3656" t="s">
        <v>11390</v>
      </c>
      <c r="D3656" t="s">
        <v>106733</v>
      </c>
      <c r="E3656" t="s">
        <v>13348</v>
      </c>
      <c r="F3656" t="s">
        <v>11503</v>
      </c>
      <c r="G3656" t="s">
        <v>23958</v>
      </c>
      <c r="H3656">
        <v>25</v>
      </c>
      <c r="I3656">
        <v>30</v>
      </c>
    </row>
    <row r="3657" spans="1:9" x14ac:dyDescent="0.25">
      <c r="A3657" t="s">
        <v>106735</v>
      </c>
      <c r="B3657" t="s">
        <v>101841</v>
      </c>
      <c r="C3657" t="s">
        <v>11390</v>
      </c>
      <c r="D3657" t="s">
        <v>106733</v>
      </c>
      <c r="E3657" t="s">
        <v>13347</v>
      </c>
      <c r="F3657" t="s">
        <v>11391</v>
      </c>
      <c r="G3657" t="s">
        <v>23915</v>
      </c>
      <c r="H3657">
        <v>23</v>
      </c>
      <c r="I3657">
        <v>28</v>
      </c>
    </row>
    <row r="3658" spans="1:9" x14ac:dyDescent="0.25">
      <c r="A3658" t="s">
        <v>106736</v>
      </c>
      <c r="B3658" t="s">
        <v>98493</v>
      </c>
      <c r="C3658" t="s">
        <v>98494</v>
      </c>
      <c r="D3658" t="s">
        <v>106737</v>
      </c>
      <c r="E3658" t="s">
        <v>13346</v>
      </c>
      <c r="F3658" t="s">
        <v>11044</v>
      </c>
      <c r="G3658" t="s">
        <v>106354</v>
      </c>
      <c r="H3658">
        <v>18</v>
      </c>
      <c r="I3658">
        <v>28</v>
      </c>
    </row>
    <row r="3659" spans="1:9" x14ac:dyDescent="0.25">
      <c r="A3659" t="s">
        <v>106738</v>
      </c>
      <c r="B3659" t="s">
        <v>99445</v>
      </c>
      <c r="C3659" t="s">
        <v>99446</v>
      </c>
      <c r="D3659" t="s">
        <v>106739</v>
      </c>
      <c r="E3659" t="s">
        <v>13346</v>
      </c>
      <c r="F3659" t="s">
        <v>98647</v>
      </c>
      <c r="G3659" t="s">
        <v>106106</v>
      </c>
      <c r="H3659">
        <v>30</v>
      </c>
      <c r="I3659">
        <v>40</v>
      </c>
    </row>
    <row r="3660" spans="1:9" x14ac:dyDescent="0.25">
      <c r="A3660" t="s">
        <v>106740</v>
      </c>
      <c r="B3660" t="s">
        <v>100011</v>
      </c>
      <c r="C3660" t="s">
        <v>9564</v>
      </c>
      <c r="D3660" t="s">
        <v>106741</v>
      </c>
      <c r="E3660" t="s">
        <v>13346</v>
      </c>
      <c r="F3660" t="s">
        <v>9564</v>
      </c>
      <c r="G3660" t="s">
        <v>106076</v>
      </c>
      <c r="H3660">
        <v>38</v>
      </c>
      <c r="I3660">
        <v>48</v>
      </c>
    </row>
    <row r="3661" spans="1:9" x14ac:dyDescent="0.25">
      <c r="A3661" t="s">
        <v>106742</v>
      </c>
      <c r="B3661" t="s">
        <v>99151</v>
      </c>
      <c r="C3661" t="s">
        <v>99066</v>
      </c>
      <c r="D3661" t="s">
        <v>106743</v>
      </c>
      <c r="E3661" t="s">
        <v>13346</v>
      </c>
      <c r="F3661" t="s">
        <v>11594</v>
      </c>
      <c r="G3661" t="s">
        <v>23991</v>
      </c>
      <c r="H3661">
        <v>26</v>
      </c>
      <c r="I3661">
        <v>36</v>
      </c>
    </row>
    <row r="3662" spans="1:9" x14ac:dyDescent="0.25">
      <c r="A3662" t="s">
        <v>106744</v>
      </c>
      <c r="B3662" t="s">
        <v>100687</v>
      </c>
      <c r="C3662" t="s">
        <v>100439</v>
      </c>
      <c r="D3662" t="s">
        <v>106745</v>
      </c>
      <c r="E3662" t="s">
        <v>13346</v>
      </c>
      <c r="F3662" t="s">
        <v>100439</v>
      </c>
      <c r="G3662" t="s">
        <v>106746</v>
      </c>
      <c r="H3662">
        <v>47</v>
      </c>
      <c r="I3662">
        <v>57</v>
      </c>
    </row>
    <row r="3663" spans="1:9" x14ac:dyDescent="0.25">
      <c r="A3663" t="s">
        <v>106747</v>
      </c>
      <c r="B3663" t="s">
        <v>100614</v>
      </c>
      <c r="C3663" t="s">
        <v>99991</v>
      </c>
      <c r="D3663" t="s">
        <v>106748</v>
      </c>
      <c r="E3663" t="s">
        <v>13346</v>
      </c>
      <c r="F3663" t="s">
        <v>99991</v>
      </c>
      <c r="G3663" t="s">
        <v>106749</v>
      </c>
      <c r="H3663">
        <v>46</v>
      </c>
      <c r="I3663">
        <v>56</v>
      </c>
    </row>
    <row r="3664" spans="1:9" x14ac:dyDescent="0.25">
      <c r="A3664" t="s">
        <v>106750</v>
      </c>
      <c r="B3664" t="s">
        <v>100546</v>
      </c>
      <c r="C3664" t="s">
        <v>100547</v>
      </c>
      <c r="D3664" t="s">
        <v>106751</v>
      </c>
      <c r="E3664" t="s">
        <v>13346</v>
      </c>
      <c r="F3664" t="s">
        <v>100547</v>
      </c>
      <c r="G3664" t="s">
        <v>106752</v>
      </c>
      <c r="H3664">
        <v>45</v>
      </c>
      <c r="I3664">
        <v>55</v>
      </c>
    </row>
    <row r="3665" spans="1:9" x14ac:dyDescent="0.25">
      <c r="A3665" t="s">
        <v>106753</v>
      </c>
      <c r="B3665" t="s">
        <v>100312</v>
      </c>
      <c r="C3665" t="s">
        <v>100313</v>
      </c>
      <c r="D3665" t="s">
        <v>106754</v>
      </c>
      <c r="E3665" t="s">
        <v>13346</v>
      </c>
      <c r="F3665" t="s">
        <v>100314</v>
      </c>
      <c r="G3665" t="s">
        <v>106755</v>
      </c>
      <c r="H3665">
        <v>42</v>
      </c>
      <c r="I3665">
        <v>52</v>
      </c>
    </row>
    <row r="3666" spans="1:9" x14ac:dyDescent="0.25">
      <c r="A3666" t="s">
        <v>106756</v>
      </c>
      <c r="B3666" t="s">
        <v>100542</v>
      </c>
      <c r="C3666" t="s">
        <v>100543</v>
      </c>
      <c r="D3666" t="s">
        <v>106757</v>
      </c>
      <c r="E3666" t="s">
        <v>13346</v>
      </c>
      <c r="F3666" t="s">
        <v>100544</v>
      </c>
      <c r="G3666" t="s">
        <v>106758</v>
      </c>
      <c r="H3666">
        <v>45</v>
      </c>
      <c r="I3666">
        <v>55</v>
      </c>
    </row>
    <row r="3667" spans="1:9" x14ac:dyDescent="0.25">
      <c r="A3667" t="s">
        <v>106759</v>
      </c>
      <c r="B3667" t="s">
        <v>100425</v>
      </c>
      <c r="C3667" t="s">
        <v>100426</v>
      </c>
      <c r="D3667" t="s">
        <v>106760</v>
      </c>
      <c r="E3667" t="s">
        <v>13346</v>
      </c>
      <c r="F3667" t="s">
        <v>11884</v>
      </c>
      <c r="G3667" t="s">
        <v>24047</v>
      </c>
      <c r="H3667">
        <v>43</v>
      </c>
      <c r="I3667">
        <v>53</v>
      </c>
    </row>
    <row r="3668" spans="1:9" x14ac:dyDescent="0.25">
      <c r="A3668" t="s">
        <v>106761</v>
      </c>
      <c r="B3668" t="s">
        <v>100058</v>
      </c>
      <c r="C3668" t="s">
        <v>100059</v>
      </c>
      <c r="D3668" t="s">
        <v>106762</v>
      </c>
      <c r="E3668" t="s">
        <v>13346</v>
      </c>
      <c r="F3668" t="s">
        <v>11884</v>
      </c>
      <c r="G3668" t="s">
        <v>24047</v>
      </c>
      <c r="H3668">
        <v>38</v>
      </c>
      <c r="I3668">
        <v>48</v>
      </c>
    </row>
    <row r="3669" spans="1:9" x14ac:dyDescent="0.25">
      <c r="A3669" t="s">
        <v>16337</v>
      </c>
      <c r="B3669" t="s">
        <v>10709</v>
      </c>
      <c r="C3669" t="s">
        <v>10710</v>
      </c>
      <c r="D3669" t="s">
        <v>16338</v>
      </c>
      <c r="E3669" t="s">
        <v>13346</v>
      </c>
      <c r="F3669" t="s">
        <v>10763</v>
      </c>
      <c r="G3669" t="s">
        <v>23783</v>
      </c>
      <c r="H3669">
        <v>10</v>
      </c>
      <c r="I3669">
        <v>18</v>
      </c>
    </row>
    <row r="3670" spans="1:9" x14ac:dyDescent="0.25">
      <c r="A3670" t="s">
        <v>16339</v>
      </c>
      <c r="B3670" t="s">
        <v>10709</v>
      </c>
      <c r="C3670" t="s">
        <v>10710</v>
      </c>
      <c r="D3670" t="s">
        <v>16338</v>
      </c>
      <c r="E3670" t="s">
        <v>13348</v>
      </c>
      <c r="F3670" t="s">
        <v>10730</v>
      </c>
      <c r="G3670" t="s">
        <v>23711</v>
      </c>
      <c r="H3670">
        <v>9</v>
      </c>
      <c r="I3670">
        <v>14</v>
      </c>
    </row>
    <row r="3671" spans="1:9" x14ac:dyDescent="0.25">
      <c r="A3671" t="s">
        <v>16340</v>
      </c>
      <c r="B3671" t="s">
        <v>10709</v>
      </c>
      <c r="C3671" t="s">
        <v>10710</v>
      </c>
      <c r="D3671" t="s">
        <v>16338</v>
      </c>
      <c r="E3671" t="s">
        <v>13347</v>
      </c>
      <c r="F3671" t="s">
        <v>10711</v>
      </c>
      <c r="G3671" t="s">
        <v>23704</v>
      </c>
      <c r="H3671">
        <v>8</v>
      </c>
      <c r="I3671">
        <v>13</v>
      </c>
    </row>
    <row r="3672" spans="1:9" x14ac:dyDescent="0.25">
      <c r="A3672" t="s">
        <v>16349</v>
      </c>
      <c r="B3672" t="s">
        <v>10804</v>
      </c>
      <c r="C3672" t="s">
        <v>10805</v>
      </c>
      <c r="D3672" t="s">
        <v>16350</v>
      </c>
      <c r="E3672" t="s">
        <v>13346</v>
      </c>
      <c r="F3672" t="s">
        <v>10899</v>
      </c>
      <c r="G3672" t="s">
        <v>23830</v>
      </c>
      <c r="H3672">
        <v>13</v>
      </c>
      <c r="I3672">
        <v>21</v>
      </c>
    </row>
    <row r="3673" spans="1:9" x14ac:dyDescent="0.25">
      <c r="A3673" t="s">
        <v>16351</v>
      </c>
      <c r="B3673" t="s">
        <v>10804</v>
      </c>
      <c r="C3673" t="s">
        <v>10805</v>
      </c>
      <c r="D3673" t="s">
        <v>16350</v>
      </c>
      <c r="E3673" t="s">
        <v>13348</v>
      </c>
      <c r="F3673" t="s">
        <v>10860</v>
      </c>
      <c r="G3673" t="s">
        <v>23761</v>
      </c>
      <c r="H3673">
        <v>12</v>
      </c>
      <c r="I3673">
        <v>17</v>
      </c>
    </row>
    <row r="3674" spans="1:9" x14ac:dyDescent="0.25">
      <c r="A3674" t="s">
        <v>16352</v>
      </c>
      <c r="B3674" t="s">
        <v>10804</v>
      </c>
      <c r="C3674" t="s">
        <v>10805</v>
      </c>
      <c r="D3674" t="s">
        <v>16350</v>
      </c>
      <c r="E3674" t="s">
        <v>13347</v>
      </c>
      <c r="F3674" t="s">
        <v>10806</v>
      </c>
      <c r="G3674" t="s">
        <v>23739</v>
      </c>
      <c r="H3674">
        <v>11</v>
      </c>
      <c r="I3674">
        <v>16</v>
      </c>
    </row>
    <row r="3675" spans="1:9" x14ac:dyDescent="0.25">
      <c r="A3675" t="s">
        <v>16470</v>
      </c>
      <c r="B3675" t="s">
        <v>10975</v>
      </c>
      <c r="C3675" t="s">
        <v>10976</v>
      </c>
      <c r="D3675" t="s">
        <v>16471</v>
      </c>
      <c r="E3675" t="s">
        <v>13346</v>
      </c>
      <c r="F3675" t="s">
        <v>11049</v>
      </c>
      <c r="G3675" t="s">
        <v>24058</v>
      </c>
      <c r="H3675">
        <v>17</v>
      </c>
      <c r="I3675">
        <v>25</v>
      </c>
    </row>
    <row r="3676" spans="1:9" x14ac:dyDescent="0.25">
      <c r="A3676" t="s">
        <v>16472</v>
      </c>
      <c r="B3676" t="s">
        <v>10975</v>
      </c>
      <c r="C3676" t="s">
        <v>10976</v>
      </c>
      <c r="D3676" t="s">
        <v>16471</v>
      </c>
      <c r="E3676" t="s">
        <v>13348</v>
      </c>
      <c r="F3676" t="s">
        <v>11030</v>
      </c>
      <c r="G3676" t="s">
        <v>24059</v>
      </c>
      <c r="H3676">
        <v>16</v>
      </c>
      <c r="I3676">
        <v>21</v>
      </c>
    </row>
    <row r="3677" spans="1:9" x14ac:dyDescent="0.25">
      <c r="A3677" t="s">
        <v>16473</v>
      </c>
      <c r="B3677" t="s">
        <v>10975</v>
      </c>
      <c r="C3677" t="s">
        <v>10976</v>
      </c>
      <c r="D3677" t="s">
        <v>16471</v>
      </c>
      <c r="E3677" t="s">
        <v>13347</v>
      </c>
      <c r="F3677" t="s">
        <v>10977</v>
      </c>
      <c r="G3677" t="s">
        <v>24060</v>
      </c>
      <c r="H3677">
        <v>15</v>
      </c>
      <c r="I3677">
        <v>20</v>
      </c>
    </row>
    <row r="3678" spans="1:9" x14ac:dyDescent="0.25">
      <c r="A3678" t="s">
        <v>16474</v>
      </c>
      <c r="B3678" t="s">
        <v>10965</v>
      </c>
      <c r="C3678" t="s">
        <v>10966</v>
      </c>
      <c r="D3678" t="s">
        <v>16475</v>
      </c>
      <c r="E3678" t="s">
        <v>13346</v>
      </c>
      <c r="F3678" t="s">
        <v>11088</v>
      </c>
      <c r="G3678" t="s">
        <v>24061</v>
      </c>
      <c r="H3678">
        <v>17</v>
      </c>
      <c r="I3678">
        <v>25</v>
      </c>
    </row>
    <row r="3679" spans="1:9" x14ac:dyDescent="0.25">
      <c r="A3679" t="s">
        <v>16476</v>
      </c>
      <c r="B3679" t="s">
        <v>10965</v>
      </c>
      <c r="C3679" t="s">
        <v>10966</v>
      </c>
      <c r="D3679" t="s">
        <v>16475</v>
      </c>
      <c r="E3679" t="s">
        <v>13348</v>
      </c>
      <c r="F3679" t="s">
        <v>11017</v>
      </c>
      <c r="G3679" t="s">
        <v>24062</v>
      </c>
      <c r="H3679">
        <v>16</v>
      </c>
      <c r="I3679">
        <v>21</v>
      </c>
    </row>
    <row r="3680" spans="1:9" x14ac:dyDescent="0.25">
      <c r="A3680" t="s">
        <v>16477</v>
      </c>
      <c r="B3680" t="s">
        <v>10965</v>
      </c>
      <c r="C3680" t="s">
        <v>10966</v>
      </c>
      <c r="D3680" t="s">
        <v>16475</v>
      </c>
      <c r="E3680" t="s">
        <v>13347</v>
      </c>
      <c r="F3680" t="s">
        <v>10967</v>
      </c>
      <c r="G3680" t="s">
        <v>24063</v>
      </c>
      <c r="H3680">
        <v>15</v>
      </c>
      <c r="I3680">
        <v>20</v>
      </c>
    </row>
    <row r="3681" spans="1:9" x14ac:dyDescent="0.25">
      <c r="A3681" t="s">
        <v>16548</v>
      </c>
      <c r="B3681" t="s">
        <v>11056</v>
      </c>
      <c r="C3681" t="s">
        <v>11057</v>
      </c>
      <c r="D3681" t="s">
        <v>16549</v>
      </c>
      <c r="E3681" t="s">
        <v>13346</v>
      </c>
      <c r="F3681" t="s">
        <v>11306</v>
      </c>
      <c r="G3681" t="s">
        <v>24072</v>
      </c>
      <c r="H3681">
        <v>20</v>
      </c>
      <c r="I3681">
        <v>27</v>
      </c>
    </row>
    <row r="3682" spans="1:9" x14ac:dyDescent="0.25">
      <c r="A3682" t="s">
        <v>16550</v>
      </c>
      <c r="B3682" t="s">
        <v>11056</v>
      </c>
      <c r="C3682" t="s">
        <v>11057</v>
      </c>
      <c r="D3682" t="s">
        <v>16549</v>
      </c>
      <c r="E3682" t="s">
        <v>13348</v>
      </c>
      <c r="F3682" t="s">
        <v>11102</v>
      </c>
      <c r="G3682" t="s">
        <v>24073</v>
      </c>
      <c r="H3682">
        <v>18</v>
      </c>
      <c r="I3682">
        <v>23</v>
      </c>
    </row>
    <row r="3683" spans="1:9" x14ac:dyDescent="0.25">
      <c r="A3683" t="s">
        <v>16551</v>
      </c>
      <c r="B3683" t="s">
        <v>11056</v>
      </c>
      <c r="C3683" t="s">
        <v>11057</v>
      </c>
      <c r="D3683" t="s">
        <v>16549</v>
      </c>
      <c r="E3683" t="s">
        <v>13347</v>
      </c>
      <c r="F3683" t="s">
        <v>11058</v>
      </c>
      <c r="G3683" t="s">
        <v>24074</v>
      </c>
      <c r="H3683">
        <v>17</v>
      </c>
      <c r="I3683">
        <v>22</v>
      </c>
    </row>
    <row r="3684" spans="1:9" x14ac:dyDescent="0.25">
      <c r="A3684" t="s">
        <v>16552</v>
      </c>
      <c r="B3684" t="s">
        <v>11462</v>
      </c>
      <c r="C3684" t="s">
        <v>11463</v>
      </c>
      <c r="D3684" t="s">
        <v>16553</v>
      </c>
      <c r="E3684" t="s">
        <v>13346</v>
      </c>
      <c r="F3684" t="s">
        <v>11654</v>
      </c>
      <c r="G3684" t="s">
        <v>24075</v>
      </c>
      <c r="H3684">
        <v>27</v>
      </c>
      <c r="I3684">
        <v>33</v>
      </c>
    </row>
    <row r="3685" spans="1:9" x14ac:dyDescent="0.25">
      <c r="A3685" t="s">
        <v>16554</v>
      </c>
      <c r="B3685" t="s">
        <v>11462</v>
      </c>
      <c r="C3685" t="s">
        <v>11463</v>
      </c>
      <c r="D3685" t="s">
        <v>16553</v>
      </c>
      <c r="E3685" t="s">
        <v>13348</v>
      </c>
      <c r="F3685" t="s">
        <v>11579</v>
      </c>
      <c r="G3685" t="s">
        <v>24076</v>
      </c>
      <c r="H3685">
        <v>25</v>
      </c>
      <c r="I3685">
        <v>30</v>
      </c>
    </row>
    <row r="3686" spans="1:9" x14ac:dyDescent="0.25">
      <c r="A3686" t="s">
        <v>16555</v>
      </c>
      <c r="B3686" t="s">
        <v>11462</v>
      </c>
      <c r="C3686" t="s">
        <v>11463</v>
      </c>
      <c r="D3686" t="s">
        <v>16553</v>
      </c>
      <c r="E3686" t="s">
        <v>13347</v>
      </c>
      <c r="F3686" t="s">
        <v>11464</v>
      </c>
      <c r="G3686" t="s">
        <v>24077</v>
      </c>
      <c r="H3686">
        <v>23</v>
      </c>
      <c r="I3686">
        <v>28</v>
      </c>
    </row>
    <row r="3687" spans="1:9" x14ac:dyDescent="0.25">
      <c r="A3687" t="s">
        <v>17030</v>
      </c>
      <c r="B3687" t="s">
        <v>10354</v>
      </c>
      <c r="C3687" t="s">
        <v>9837</v>
      </c>
      <c r="D3687" t="s">
        <v>17031</v>
      </c>
      <c r="E3687" t="s">
        <v>13346</v>
      </c>
      <c r="F3687" t="s">
        <v>9837</v>
      </c>
      <c r="G3687" t="s">
        <v>24283</v>
      </c>
      <c r="H3687">
        <v>40</v>
      </c>
      <c r="I3687">
        <v>50</v>
      </c>
    </row>
    <row r="3688" spans="1:9" x14ac:dyDescent="0.25">
      <c r="A3688" t="s">
        <v>17032</v>
      </c>
      <c r="B3688" t="s">
        <v>10279</v>
      </c>
      <c r="C3688" t="s">
        <v>9761</v>
      </c>
      <c r="D3688" t="s">
        <v>17033</v>
      </c>
      <c r="E3688" t="s">
        <v>13346</v>
      </c>
      <c r="F3688" t="s">
        <v>9761</v>
      </c>
      <c r="G3688" t="s">
        <v>24284</v>
      </c>
      <c r="H3688">
        <v>40</v>
      </c>
      <c r="I3688">
        <v>50</v>
      </c>
    </row>
    <row r="3689" spans="1:9" x14ac:dyDescent="0.25">
      <c r="A3689" t="s">
        <v>17034</v>
      </c>
      <c r="B3689" t="s">
        <v>9858</v>
      </c>
      <c r="C3689" t="s">
        <v>8670</v>
      </c>
      <c r="D3689" t="s">
        <v>17035</v>
      </c>
      <c r="E3689" t="s">
        <v>13346</v>
      </c>
      <c r="F3689" t="s">
        <v>9859</v>
      </c>
      <c r="G3689" t="s">
        <v>24285</v>
      </c>
      <c r="H3689">
        <v>36</v>
      </c>
      <c r="I3689">
        <v>46</v>
      </c>
    </row>
    <row r="3690" spans="1:9" x14ac:dyDescent="0.25">
      <c r="A3690" t="s">
        <v>17080</v>
      </c>
      <c r="B3690" t="s">
        <v>10875</v>
      </c>
      <c r="C3690" t="s">
        <v>10876</v>
      </c>
      <c r="D3690" t="s">
        <v>17081</v>
      </c>
      <c r="E3690" t="s">
        <v>13346</v>
      </c>
      <c r="F3690" t="s">
        <v>10961</v>
      </c>
      <c r="G3690" t="s">
        <v>24294</v>
      </c>
      <c r="H3690">
        <v>15</v>
      </c>
      <c r="I3690">
        <v>23</v>
      </c>
    </row>
    <row r="3691" spans="1:9" x14ac:dyDescent="0.25">
      <c r="A3691" t="s">
        <v>17082</v>
      </c>
      <c r="B3691" t="s">
        <v>10875</v>
      </c>
      <c r="C3691" t="s">
        <v>10876</v>
      </c>
      <c r="D3691" t="s">
        <v>17081</v>
      </c>
      <c r="E3691" t="s">
        <v>13348</v>
      </c>
      <c r="F3691" t="s">
        <v>10923</v>
      </c>
      <c r="G3691" t="s">
        <v>24295</v>
      </c>
      <c r="H3691">
        <v>14</v>
      </c>
      <c r="I3691">
        <v>19</v>
      </c>
    </row>
    <row r="3692" spans="1:9" x14ac:dyDescent="0.25">
      <c r="A3692" t="s">
        <v>17083</v>
      </c>
      <c r="B3692" t="s">
        <v>10875</v>
      </c>
      <c r="C3692" t="s">
        <v>10876</v>
      </c>
      <c r="D3692" t="s">
        <v>17081</v>
      </c>
      <c r="E3692" t="s">
        <v>13347</v>
      </c>
      <c r="F3692" t="s">
        <v>10877</v>
      </c>
      <c r="G3692" t="s">
        <v>24296</v>
      </c>
      <c r="H3692">
        <v>13</v>
      </c>
      <c r="I3692">
        <v>18</v>
      </c>
    </row>
    <row r="3693" spans="1:9" x14ac:dyDescent="0.25">
      <c r="A3693" t="s">
        <v>17084</v>
      </c>
      <c r="B3693" t="s">
        <v>10770</v>
      </c>
      <c r="C3693" t="s">
        <v>10771</v>
      </c>
      <c r="D3693" t="s">
        <v>17085</v>
      </c>
      <c r="E3693" t="s">
        <v>13346</v>
      </c>
      <c r="F3693" t="s">
        <v>10880</v>
      </c>
      <c r="G3693" t="s">
        <v>24297</v>
      </c>
      <c r="H3693">
        <v>13</v>
      </c>
      <c r="I3693">
        <v>21</v>
      </c>
    </row>
    <row r="3694" spans="1:9" x14ac:dyDescent="0.25">
      <c r="A3694" t="s">
        <v>17086</v>
      </c>
      <c r="B3694" t="s">
        <v>10770</v>
      </c>
      <c r="C3694" t="s">
        <v>10771</v>
      </c>
      <c r="D3694" t="s">
        <v>17085</v>
      </c>
      <c r="E3694" t="s">
        <v>13348</v>
      </c>
      <c r="F3694" t="s">
        <v>10839</v>
      </c>
      <c r="G3694" t="s">
        <v>24298</v>
      </c>
      <c r="H3694">
        <v>12</v>
      </c>
      <c r="I3694">
        <v>17</v>
      </c>
    </row>
    <row r="3695" spans="1:9" x14ac:dyDescent="0.25">
      <c r="A3695" t="s">
        <v>17087</v>
      </c>
      <c r="B3695" t="s">
        <v>10770</v>
      </c>
      <c r="C3695" t="s">
        <v>10771</v>
      </c>
      <c r="D3695" t="s">
        <v>17085</v>
      </c>
      <c r="E3695" t="s">
        <v>13347</v>
      </c>
      <c r="F3695" t="s">
        <v>10772</v>
      </c>
      <c r="G3695" t="s">
        <v>24299</v>
      </c>
      <c r="H3695">
        <v>11</v>
      </c>
      <c r="I3695">
        <v>16</v>
      </c>
    </row>
    <row r="3696" spans="1:9" x14ac:dyDescent="0.25">
      <c r="A3696" t="s">
        <v>17120</v>
      </c>
      <c r="B3696" t="s">
        <v>10983</v>
      </c>
      <c r="C3696" t="s">
        <v>10984</v>
      </c>
      <c r="D3696" t="s">
        <v>17121</v>
      </c>
      <c r="E3696" t="s">
        <v>13346</v>
      </c>
      <c r="F3696" t="s">
        <v>11063</v>
      </c>
      <c r="G3696" t="s">
        <v>24301</v>
      </c>
      <c r="H3696">
        <v>17</v>
      </c>
      <c r="I3696">
        <v>25</v>
      </c>
    </row>
    <row r="3697" spans="1:9" x14ac:dyDescent="0.25">
      <c r="A3697" t="s">
        <v>17122</v>
      </c>
      <c r="B3697" t="s">
        <v>10983</v>
      </c>
      <c r="C3697" t="s">
        <v>10984</v>
      </c>
      <c r="D3697" t="s">
        <v>17121</v>
      </c>
      <c r="E3697" t="s">
        <v>13348</v>
      </c>
      <c r="F3697" t="s">
        <v>11025</v>
      </c>
      <c r="G3697" t="s">
        <v>24302</v>
      </c>
      <c r="H3697">
        <v>16</v>
      </c>
      <c r="I3697">
        <v>21</v>
      </c>
    </row>
    <row r="3698" spans="1:9" x14ac:dyDescent="0.25">
      <c r="A3698" t="s">
        <v>17123</v>
      </c>
      <c r="B3698" t="s">
        <v>10983</v>
      </c>
      <c r="C3698" t="s">
        <v>10984</v>
      </c>
      <c r="D3698" t="s">
        <v>17121</v>
      </c>
      <c r="E3698" t="s">
        <v>13347</v>
      </c>
      <c r="F3698" t="s">
        <v>10985</v>
      </c>
      <c r="G3698" t="s">
        <v>24303</v>
      </c>
      <c r="H3698">
        <v>15</v>
      </c>
      <c r="I3698">
        <v>20</v>
      </c>
    </row>
    <row r="3699" spans="1:9" x14ac:dyDescent="0.25">
      <c r="A3699" t="s">
        <v>17198</v>
      </c>
      <c r="B3699" t="s">
        <v>11536</v>
      </c>
      <c r="C3699" t="s">
        <v>11537</v>
      </c>
      <c r="D3699" t="s">
        <v>17199</v>
      </c>
      <c r="E3699" t="s">
        <v>13346</v>
      </c>
      <c r="F3699" t="s">
        <v>11710</v>
      </c>
      <c r="G3699" t="s">
        <v>24317</v>
      </c>
      <c r="H3699">
        <v>28</v>
      </c>
      <c r="I3699">
        <v>34</v>
      </c>
    </row>
    <row r="3700" spans="1:9" x14ac:dyDescent="0.25">
      <c r="A3700" t="s">
        <v>17200</v>
      </c>
      <c r="B3700" t="s">
        <v>11536</v>
      </c>
      <c r="C3700" t="s">
        <v>11537</v>
      </c>
      <c r="D3700" t="s">
        <v>17199</v>
      </c>
      <c r="E3700" t="s">
        <v>13348</v>
      </c>
      <c r="F3700" t="s">
        <v>11635</v>
      </c>
      <c r="G3700" t="s">
        <v>24318</v>
      </c>
      <c r="H3700">
        <v>26</v>
      </c>
      <c r="I3700">
        <v>31</v>
      </c>
    </row>
    <row r="3701" spans="1:9" x14ac:dyDescent="0.25">
      <c r="A3701" t="s">
        <v>17201</v>
      </c>
      <c r="B3701" t="s">
        <v>11536</v>
      </c>
      <c r="C3701" t="s">
        <v>11537</v>
      </c>
      <c r="D3701" t="s">
        <v>17199</v>
      </c>
      <c r="E3701" t="s">
        <v>13347</v>
      </c>
      <c r="F3701" t="s">
        <v>11538</v>
      </c>
      <c r="G3701" t="s">
        <v>24319</v>
      </c>
      <c r="H3701">
        <v>24</v>
      </c>
      <c r="I3701">
        <v>29</v>
      </c>
    </row>
    <row r="3702" spans="1:9" x14ac:dyDescent="0.25">
      <c r="A3702" t="s">
        <v>17350</v>
      </c>
      <c r="B3702" t="s">
        <v>9254</v>
      </c>
      <c r="C3702" t="s">
        <v>9255</v>
      </c>
      <c r="D3702" t="s">
        <v>17351</v>
      </c>
      <c r="E3702" t="s">
        <v>13346</v>
      </c>
      <c r="F3702" t="s">
        <v>9256</v>
      </c>
      <c r="G3702" t="s">
        <v>24042</v>
      </c>
      <c r="H3702">
        <v>34</v>
      </c>
      <c r="I3702">
        <v>44</v>
      </c>
    </row>
    <row r="3703" spans="1:9" x14ac:dyDescent="0.25">
      <c r="A3703" t="s">
        <v>106763</v>
      </c>
      <c r="B3703" t="s">
        <v>97938</v>
      </c>
      <c r="C3703" t="s">
        <v>97939</v>
      </c>
      <c r="D3703" t="s">
        <v>106764</v>
      </c>
      <c r="E3703" t="s">
        <v>13345</v>
      </c>
      <c r="F3703" t="s">
        <v>13982</v>
      </c>
      <c r="G3703" t="s">
        <v>23780</v>
      </c>
      <c r="H3703">
        <v>4</v>
      </c>
      <c r="I3703">
        <v>14</v>
      </c>
    </row>
    <row r="3704" spans="1:9" x14ac:dyDescent="0.25">
      <c r="A3704" t="s">
        <v>17352</v>
      </c>
      <c r="B3704" t="s">
        <v>130</v>
      </c>
      <c r="C3704" t="s">
        <v>131</v>
      </c>
      <c r="D3704" t="s">
        <v>17353</v>
      </c>
      <c r="E3704" t="s">
        <v>13345</v>
      </c>
      <c r="F3704" t="s">
        <v>13982</v>
      </c>
      <c r="G3704" t="s">
        <v>23780</v>
      </c>
      <c r="H3704">
        <v>1</v>
      </c>
      <c r="I3704">
        <v>11</v>
      </c>
    </row>
    <row r="3705" spans="1:9" x14ac:dyDescent="0.25">
      <c r="A3705" t="s">
        <v>17354</v>
      </c>
      <c r="B3705" t="s">
        <v>670</v>
      </c>
      <c r="C3705" t="s">
        <v>671</v>
      </c>
      <c r="D3705" t="s">
        <v>17355</v>
      </c>
      <c r="E3705" t="s">
        <v>13345</v>
      </c>
      <c r="F3705" t="s">
        <v>13982</v>
      </c>
      <c r="G3705" t="s">
        <v>23780</v>
      </c>
      <c r="H3705">
        <v>3</v>
      </c>
      <c r="I3705">
        <v>13</v>
      </c>
    </row>
    <row r="3706" spans="1:9" x14ac:dyDescent="0.25">
      <c r="A3706" t="s">
        <v>17356</v>
      </c>
      <c r="B3706" t="s">
        <v>825</v>
      </c>
      <c r="C3706" t="s">
        <v>774</v>
      </c>
      <c r="D3706" t="s">
        <v>17357</v>
      </c>
      <c r="E3706" t="s">
        <v>13345</v>
      </c>
      <c r="F3706" t="s">
        <v>13982</v>
      </c>
      <c r="G3706" t="s">
        <v>23780</v>
      </c>
      <c r="H3706">
        <v>3</v>
      </c>
      <c r="I3706">
        <v>13</v>
      </c>
    </row>
    <row r="3707" spans="1:9" x14ac:dyDescent="0.25">
      <c r="A3707" t="s">
        <v>17358</v>
      </c>
      <c r="B3707" t="s">
        <v>599</v>
      </c>
      <c r="C3707" t="s">
        <v>600</v>
      </c>
      <c r="D3707" t="s">
        <v>17359</v>
      </c>
      <c r="E3707" t="s">
        <v>13345</v>
      </c>
      <c r="F3707" t="s">
        <v>13982</v>
      </c>
      <c r="G3707" t="s">
        <v>23780</v>
      </c>
      <c r="H3707">
        <v>3</v>
      </c>
      <c r="I3707">
        <v>13</v>
      </c>
    </row>
    <row r="3708" spans="1:9" x14ac:dyDescent="0.25">
      <c r="A3708" t="s">
        <v>17360</v>
      </c>
      <c r="B3708" t="s">
        <v>1241</v>
      </c>
      <c r="C3708" t="s">
        <v>1242</v>
      </c>
      <c r="D3708" t="s">
        <v>17361</v>
      </c>
      <c r="E3708" t="s">
        <v>13345</v>
      </c>
      <c r="F3708" t="s">
        <v>13982</v>
      </c>
      <c r="G3708" t="s">
        <v>23780</v>
      </c>
      <c r="H3708">
        <v>4</v>
      </c>
      <c r="I3708">
        <v>14</v>
      </c>
    </row>
    <row r="3709" spans="1:9" x14ac:dyDescent="0.25">
      <c r="A3709" t="s">
        <v>17362</v>
      </c>
      <c r="B3709" t="s">
        <v>1340</v>
      </c>
      <c r="C3709" t="s">
        <v>1341</v>
      </c>
      <c r="D3709" t="s">
        <v>17363</v>
      </c>
      <c r="E3709" t="s">
        <v>13345</v>
      </c>
      <c r="F3709" t="s">
        <v>13982</v>
      </c>
      <c r="G3709" t="s">
        <v>23780</v>
      </c>
      <c r="H3709">
        <v>4</v>
      </c>
      <c r="I3709">
        <v>14</v>
      </c>
    </row>
    <row r="3710" spans="1:9" x14ac:dyDescent="0.25">
      <c r="A3710" t="s">
        <v>17364</v>
      </c>
      <c r="B3710" t="s">
        <v>1289</v>
      </c>
      <c r="C3710" t="s">
        <v>1290</v>
      </c>
      <c r="D3710" t="s">
        <v>17365</v>
      </c>
      <c r="E3710" t="s">
        <v>13345</v>
      </c>
      <c r="F3710" t="s">
        <v>13982</v>
      </c>
      <c r="G3710" t="s">
        <v>23780</v>
      </c>
      <c r="H3710">
        <v>4</v>
      </c>
      <c r="I3710">
        <v>14</v>
      </c>
    </row>
    <row r="3711" spans="1:9" x14ac:dyDescent="0.25">
      <c r="A3711" t="s">
        <v>17366</v>
      </c>
      <c r="B3711" t="s">
        <v>1461</v>
      </c>
      <c r="C3711" t="s">
        <v>1462</v>
      </c>
      <c r="D3711" t="s">
        <v>17367</v>
      </c>
      <c r="E3711" t="s">
        <v>13345</v>
      </c>
      <c r="F3711" t="s">
        <v>13982</v>
      </c>
      <c r="G3711" t="s">
        <v>23780</v>
      </c>
      <c r="H3711">
        <v>4</v>
      </c>
      <c r="I3711">
        <v>14</v>
      </c>
    </row>
    <row r="3712" spans="1:9" x14ac:dyDescent="0.25">
      <c r="A3712" t="s">
        <v>17368</v>
      </c>
      <c r="B3712" t="s">
        <v>1251</v>
      </c>
      <c r="C3712" t="s">
        <v>1252</v>
      </c>
      <c r="D3712" t="s">
        <v>17369</v>
      </c>
      <c r="E3712" t="s">
        <v>13345</v>
      </c>
      <c r="F3712" t="s">
        <v>13982</v>
      </c>
      <c r="G3712" t="s">
        <v>23780</v>
      </c>
      <c r="H3712">
        <v>4</v>
      </c>
      <c r="I3712">
        <v>14</v>
      </c>
    </row>
    <row r="3713" spans="1:9" x14ac:dyDescent="0.25">
      <c r="A3713" t="s">
        <v>17370</v>
      </c>
      <c r="B3713" t="s">
        <v>1415</v>
      </c>
      <c r="C3713" t="s">
        <v>1370</v>
      </c>
      <c r="D3713" t="s">
        <v>17371</v>
      </c>
      <c r="E3713" t="s">
        <v>13345</v>
      </c>
      <c r="F3713" t="s">
        <v>13982</v>
      </c>
      <c r="G3713" t="s">
        <v>23780</v>
      </c>
      <c r="H3713">
        <v>4</v>
      </c>
      <c r="I3713">
        <v>14</v>
      </c>
    </row>
    <row r="3714" spans="1:9" x14ac:dyDescent="0.25">
      <c r="A3714" t="s">
        <v>17372</v>
      </c>
      <c r="B3714" t="s">
        <v>1070</v>
      </c>
      <c r="C3714" t="s">
        <v>1071</v>
      </c>
      <c r="D3714" t="s">
        <v>17373</v>
      </c>
      <c r="E3714" t="s">
        <v>13345</v>
      </c>
      <c r="F3714" t="s">
        <v>13982</v>
      </c>
      <c r="G3714" t="s">
        <v>23780</v>
      </c>
      <c r="H3714">
        <v>4</v>
      </c>
      <c r="I3714">
        <v>14</v>
      </c>
    </row>
    <row r="3715" spans="1:9" x14ac:dyDescent="0.25">
      <c r="A3715" t="s">
        <v>17374</v>
      </c>
      <c r="B3715" t="s">
        <v>1208</v>
      </c>
      <c r="C3715" t="s">
        <v>1209</v>
      </c>
      <c r="D3715" t="s">
        <v>17375</v>
      </c>
      <c r="E3715" t="s">
        <v>13345</v>
      </c>
      <c r="F3715" t="s">
        <v>13982</v>
      </c>
      <c r="G3715" t="s">
        <v>23780</v>
      </c>
      <c r="H3715">
        <v>4</v>
      </c>
      <c r="I3715">
        <v>14</v>
      </c>
    </row>
    <row r="3716" spans="1:9" x14ac:dyDescent="0.25">
      <c r="A3716" t="s">
        <v>17376</v>
      </c>
      <c r="B3716" t="s">
        <v>1319</v>
      </c>
      <c r="C3716" t="s">
        <v>1320</v>
      </c>
      <c r="D3716" t="s">
        <v>17377</v>
      </c>
      <c r="E3716" t="s">
        <v>13345</v>
      </c>
      <c r="F3716" t="s">
        <v>13982</v>
      </c>
      <c r="G3716" t="s">
        <v>23780</v>
      </c>
      <c r="H3716">
        <v>4</v>
      </c>
      <c r="I3716">
        <v>14</v>
      </c>
    </row>
    <row r="3717" spans="1:9" x14ac:dyDescent="0.25">
      <c r="A3717" t="s">
        <v>17378</v>
      </c>
      <c r="B3717" t="s">
        <v>1786</v>
      </c>
      <c r="C3717" t="s">
        <v>1787</v>
      </c>
      <c r="D3717" t="s">
        <v>17379</v>
      </c>
      <c r="E3717" t="s">
        <v>13345</v>
      </c>
      <c r="F3717" t="s">
        <v>13982</v>
      </c>
      <c r="G3717" t="s">
        <v>23780</v>
      </c>
      <c r="H3717">
        <v>5</v>
      </c>
      <c r="I3717">
        <v>15</v>
      </c>
    </row>
    <row r="3718" spans="1:9" x14ac:dyDescent="0.25">
      <c r="A3718" t="s">
        <v>17380</v>
      </c>
      <c r="B3718" t="s">
        <v>1683</v>
      </c>
      <c r="C3718" t="s">
        <v>1684</v>
      </c>
      <c r="D3718" t="s">
        <v>17381</v>
      </c>
      <c r="E3718" t="s">
        <v>13345</v>
      </c>
      <c r="F3718" t="s">
        <v>13982</v>
      </c>
      <c r="G3718" t="s">
        <v>23780</v>
      </c>
      <c r="H3718">
        <v>5</v>
      </c>
      <c r="I3718">
        <v>15</v>
      </c>
    </row>
    <row r="3719" spans="1:9" x14ac:dyDescent="0.25">
      <c r="A3719" t="s">
        <v>17382</v>
      </c>
      <c r="B3719" t="s">
        <v>2079</v>
      </c>
      <c r="C3719" t="s">
        <v>2080</v>
      </c>
      <c r="D3719" t="s">
        <v>17383</v>
      </c>
      <c r="E3719" t="s">
        <v>13345</v>
      </c>
      <c r="F3719" t="s">
        <v>13982</v>
      </c>
      <c r="G3719" t="s">
        <v>23780</v>
      </c>
      <c r="H3719">
        <v>5</v>
      </c>
      <c r="I3719">
        <v>15</v>
      </c>
    </row>
    <row r="3720" spans="1:9" x14ac:dyDescent="0.25">
      <c r="A3720" t="s">
        <v>17384</v>
      </c>
      <c r="B3720" t="s">
        <v>2331</v>
      </c>
      <c r="C3720" t="s">
        <v>2332</v>
      </c>
      <c r="D3720" t="s">
        <v>17385</v>
      </c>
      <c r="E3720" t="s">
        <v>13345</v>
      </c>
      <c r="F3720" t="s">
        <v>13982</v>
      </c>
      <c r="G3720" t="s">
        <v>23780</v>
      </c>
      <c r="H3720">
        <v>5</v>
      </c>
      <c r="I3720">
        <v>15</v>
      </c>
    </row>
    <row r="3721" spans="1:9" x14ac:dyDescent="0.25">
      <c r="A3721" t="s">
        <v>17386</v>
      </c>
      <c r="B3721" t="s">
        <v>2270</v>
      </c>
      <c r="C3721" t="s">
        <v>2271</v>
      </c>
      <c r="D3721" t="s">
        <v>17387</v>
      </c>
      <c r="E3721" t="s">
        <v>13345</v>
      </c>
      <c r="F3721" t="s">
        <v>13982</v>
      </c>
      <c r="G3721" t="s">
        <v>23780</v>
      </c>
      <c r="H3721">
        <v>5</v>
      </c>
      <c r="I3721">
        <v>15</v>
      </c>
    </row>
    <row r="3722" spans="1:9" x14ac:dyDescent="0.25">
      <c r="A3722" t="s">
        <v>17388</v>
      </c>
      <c r="B3722" t="s">
        <v>1709</v>
      </c>
      <c r="C3722" t="s">
        <v>1710</v>
      </c>
      <c r="D3722" t="s">
        <v>17389</v>
      </c>
      <c r="E3722" t="s">
        <v>13345</v>
      </c>
      <c r="F3722" t="s">
        <v>13982</v>
      </c>
      <c r="G3722" t="s">
        <v>23780</v>
      </c>
      <c r="H3722">
        <v>5</v>
      </c>
      <c r="I3722">
        <v>15</v>
      </c>
    </row>
    <row r="3723" spans="1:9" x14ac:dyDescent="0.25">
      <c r="A3723" t="s">
        <v>106765</v>
      </c>
      <c r="B3723" t="s">
        <v>97941</v>
      </c>
      <c r="C3723" t="s">
        <v>97942</v>
      </c>
      <c r="D3723" t="s">
        <v>106766</v>
      </c>
      <c r="E3723" t="s">
        <v>13345</v>
      </c>
      <c r="F3723" t="s">
        <v>13982</v>
      </c>
      <c r="G3723" t="s">
        <v>23780</v>
      </c>
      <c r="H3723">
        <v>5</v>
      </c>
      <c r="I3723">
        <v>15</v>
      </c>
    </row>
    <row r="3724" spans="1:9" x14ac:dyDescent="0.25">
      <c r="A3724" t="s">
        <v>106767</v>
      </c>
      <c r="B3724" t="s">
        <v>97972</v>
      </c>
      <c r="C3724" t="s">
        <v>97973</v>
      </c>
      <c r="D3724" t="s">
        <v>106768</v>
      </c>
      <c r="E3724" t="s">
        <v>13345</v>
      </c>
      <c r="F3724" t="s">
        <v>13982</v>
      </c>
      <c r="G3724" t="s">
        <v>23780</v>
      </c>
      <c r="H3724">
        <v>8</v>
      </c>
      <c r="I3724">
        <v>18</v>
      </c>
    </row>
    <row r="3725" spans="1:9" x14ac:dyDescent="0.25">
      <c r="A3725" t="s">
        <v>106769</v>
      </c>
      <c r="B3725" t="s">
        <v>97935</v>
      </c>
      <c r="C3725" t="s">
        <v>97936</v>
      </c>
      <c r="D3725" t="s">
        <v>106770</v>
      </c>
      <c r="E3725" t="s">
        <v>13345</v>
      </c>
      <c r="F3725" t="s">
        <v>13982</v>
      </c>
      <c r="G3725" t="s">
        <v>23780</v>
      </c>
      <c r="H3725">
        <v>4</v>
      </c>
      <c r="I3725">
        <v>14</v>
      </c>
    </row>
    <row r="3726" spans="1:9" x14ac:dyDescent="0.25">
      <c r="A3726" t="s">
        <v>106771</v>
      </c>
      <c r="B3726" t="s">
        <v>97952</v>
      </c>
      <c r="C3726" t="s">
        <v>97953</v>
      </c>
      <c r="D3726" t="s">
        <v>106772</v>
      </c>
      <c r="E3726" t="s">
        <v>13345</v>
      </c>
      <c r="F3726" t="s">
        <v>13982</v>
      </c>
      <c r="G3726" t="s">
        <v>23780</v>
      </c>
      <c r="H3726">
        <v>5</v>
      </c>
      <c r="I3726">
        <v>15</v>
      </c>
    </row>
    <row r="3727" spans="1:9" x14ac:dyDescent="0.25">
      <c r="A3727" t="s">
        <v>106773</v>
      </c>
      <c r="B3727" t="s">
        <v>97945</v>
      </c>
      <c r="C3727" t="s">
        <v>97946</v>
      </c>
      <c r="D3727" t="s">
        <v>106774</v>
      </c>
      <c r="E3727" t="s">
        <v>13345</v>
      </c>
      <c r="F3727" t="s">
        <v>13982</v>
      </c>
      <c r="G3727" t="s">
        <v>23780</v>
      </c>
      <c r="H3727">
        <v>5</v>
      </c>
      <c r="I3727">
        <v>15</v>
      </c>
    </row>
    <row r="3728" spans="1:9" x14ac:dyDescent="0.25">
      <c r="A3728" t="s">
        <v>106775</v>
      </c>
      <c r="B3728" t="s">
        <v>97955</v>
      </c>
      <c r="C3728" t="s">
        <v>97956</v>
      </c>
      <c r="D3728" t="s">
        <v>106776</v>
      </c>
      <c r="E3728" t="s">
        <v>13345</v>
      </c>
      <c r="F3728" t="s">
        <v>13982</v>
      </c>
      <c r="G3728" t="s">
        <v>23780</v>
      </c>
      <c r="H3728">
        <v>5</v>
      </c>
      <c r="I3728">
        <v>15</v>
      </c>
    </row>
    <row r="3729" spans="1:9" x14ac:dyDescent="0.25">
      <c r="A3729" t="s">
        <v>17390</v>
      </c>
      <c r="B3729" t="s">
        <v>621</v>
      </c>
      <c r="C3729" t="s">
        <v>622</v>
      </c>
      <c r="D3729" t="s">
        <v>17391</v>
      </c>
      <c r="E3729" t="s">
        <v>13345</v>
      </c>
      <c r="F3729" t="s">
        <v>13982</v>
      </c>
      <c r="G3729" t="s">
        <v>23780</v>
      </c>
      <c r="H3729">
        <v>3</v>
      </c>
      <c r="I3729">
        <v>13</v>
      </c>
    </row>
    <row r="3730" spans="1:9" x14ac:dyDescent="0.25">
      <c r="A3730" t="s">
        <v>17392</v>
      </c>
      <c r="B3730" t="s">
        <v>525</v>
      </c>
      <c r="C3730" t="s">
        <v>526</v>
      </c>
      <c r="D3730" t="s">
        <v>17393</v>
      </c>
      <c r="E3730" t="s">
        <v>13345</v>
      </c>
      <c r="F3730" t="s">
        <v>13982</v>
      </c>
      <c r="G3730" t="s">
        <v>23780</v>
      </c>
      <c r="H3730">
        <v>3</v>
      </c>
      <c r="I3730">
        <v>13</v>
      </c>
    </row>
    <row r="3731" spans="1:9" x14ac:dyDescent="0.25">
      <c r="A3731" t="s">
        <v>17394</v>
      </c>
      <c r="B3731" t="s">
        <v>1400</v>
      </c>
      <c r="C3731" t="s">
        <v>1401</v>
      </c>
      <c r="D3731" t="s">
        <v>17395</v>
      </c>
      <c r="E3731" t="s">
        <v>13345</v>
      </c>
      <c r="F3731" t="s">
        <v>13982</v>
      </c>
      <c r="G3731" t="s">
        <v>23780</v>
      </c>
      <c r="H3731">
        <v>4</v>
      </c>
      <c r="I3731">
        <v>14</v>
      </c>
    </row>
    <row r="3732" spans="1:9" x14ac:dyDescent="0.25">
      <c r="A3732" t="s">
        <v>17396</v>
      </c>
      <c r="B3732" t="s">
        <v>1023</v>
      </c>
      <c r="C3732" t="s">
        <v>1024</v>
      </c>
      <c r="D3732" t="s">
        <v>17397</v>
      </c>
      <c r="E3732" t="s">
        <v>13345</v>
      </c>
      <c r="F3732" t="s">
        <v>13982</v>
      </c>
      <c r="G3732" t="s">
        <v>23780</v>
      </c>
      <c r="H3732">
        <v>4</v>
      </c>
      <c r="I3732">
        <v>14</v>
      </c>
    </row>
    <row r="3733" spans="1:9" x14ac:dyDescent="0.25">
      <c r="A3733" t="s">
        <v>17398</v>
      </c>
      <c r="B3733" t="s">
        <v>997</v>
      </c>
      <c r="C3733" t="s">
        <v>998</v>
      </c>
      <c r="D3733" t="s">
        <v>17399</v>
      </c>
      <c r="E3733" t="s">
        <v>13345</v>
      </c>
      <c r="F3733" t="s">
        <v>13982</v>
      </c>
      <c r="G3733" t="s">
        <v>23780</v>
      </c>
      <c r="H3733">
        <v>4</v>
      </c>
      <c r="I3733">
        <v>14</v>
      </c>
    </row>
    <row r="3734" spans="1:9" x14ac:dyDescent="0.25">
      <c r="A3734" t="s">
        <v>17400</v>
      </c>
      <c r="B3734" t="s">
        <v>1351</v>
      </c>
      <c r="C3734" t="s">
        <v>1352</v>
      </c>
      <c r="D3734" t="s">
        <v>17401</v>
      </c>
      <c r="E3734" t="s">
        <v>13345</v>
      </c>
      <c r="F3734" t="s">
        <v>13982</v>
      </c>
      <c r="G3734" t="s">
        <v>23780</v>
      </c>
      <c r="H3734">
        <v>4</v>
      </c>
      <c r="I3734">
        <v>14</v>
      </c>
    </row>
    <row r="3735" spans="1:9" x14ac:dyDescent="0.25">
      <c r="A3735" t="s">
        <v>17402</v>
      </c>
      <c r="B3735" t="s">
        <v>1592</v>
      </c>
      <c r="C3735" t="s">
        <v>1593</v>
      </c>
      <c r="D3735" t="s">
        <v>17403</v>
      </c>
      <c r="E3735" t="s">
        <v>13345</v>
      </c>
      <c r="F3735" t="s">
        <v>13982</v>
      </c>
      <c r="G3735" t="s">
        <v>23780</v>
      </c>
      <c r="H3735">
        <v>4</v>
      </c>
      <c r="I3735">
        <v>14</v>
      </c>
    </row>
    <row r="3736" spans="1:9" x14ac:dyDescent="0.25">
      <c r="A3736" t="s">
        <v>17404</v>
      </c>
      <c r="B3736" t="s">
        <v>1595</v>
      </c>
      <c r="C3736" t="s">
        <v>1596</v>
      </c>
      <c r="D3736" t="s">
        <v>17405</v>
      </c>
      <c r="E3736" t="s">
        <v>13345</v>
      </c>
      <c r="F3736" t="s">
        <v>13982</v>
      </c>
      <c r="G3736" t="s">
        <v>23780</v>
      </c>
      <c r="H3736">
        <v>4</v>
      </c>
      <c r="I3736">
        <v>14</v>
      </c>
    </row>
    <row r="3737" spans="1:9" x14ac:dyDescent="0.25">
      <c r="A3737" t="s">
        <v>17406</v>
      </c>
      <c r="B3737" t="s">
        <v>1270</v>
      </c>
      <c r="C3737" t="s">
        <v>1271</v>
      </c>
      <c r="D3737" t="s">
        <v>17407</v>
      </c>
      <c r="E3737" t="s">
        <v>13345</v>
      </c>
      <c r="F3737" t="s">
        <v>13982</v>
      </c>
      <c r="G3737" t="s">
        <v>23780</v>
      </c>
      <c r="H3737">
        <v>4</v>
      </c>
      <c r="I3737">
        <v>14</v>
      </c>
    </row>
    <row r="3738" spans="1:9" x14ac:dyDescent="0.25">
      <c r="A3738" t="s">
        <v>17408</v>
      </c>
      <c r="B3738" t="s">
        <v>1556</v>
      </c>
      <c r="C3738" t="s">
        <v>1557</v>
      </c>
      <c r="D3738" t="s">
        <v>17409</v>
      </c>
      <c r="E3738" t="s">
        <v>13345</v>
      </c>
      <c r="F3738" t="s">
        <v>13982</v>
      </c>
      <c r="G3738" t="s">
        <v>23780</v>
      </c>
      <c r="H3738">
        <v>4</v>
      </c>
      <c r="I3738">
        <v>14</v>
      </c>
    </row>
    <row r="3739" spans="1:9" x14ac:dyDescent="0.25">
      <c r="A3739" t="s">
        <v>17410</v>
      </c>
      <c r="B3739" t="s">
        <v>1503</v>
      </c>
      <c r="C3739" t="s">
        <v>1504</v>
      </c>
      <c r="D3739" t="s">
        <v>17411</v>
      </c>
      <c r="E3739" t="s">
        <v>13345</v>
      </c>
      <c r="F3739" t="s">
        <v>13982</v>
      </c>
      <c r="G3739" t="s">
        <v>23780</v>
      </c>
      <c r="H3739">
        <v>4</v>
      </c>
      <c r="I3739">
        <v>14</v>
      </c>
    </row>
    <row r="3740" spans="1:9" x14ac:dyDescent="0.25">
      <c r="A3740" t="s">
        <v>17412</v>
      </c>
      <c r="B3740" t="s">
        <v>1262</v>
      </c>
      <c r="C3740" t="s">
        <v>1263</v>
      </c>
      <c r="D3740" t="s">
        <v>17413</v>
      </c>
      <c r="E3740" t="s">
        <v>13345</v>
      </c>
      <c r="F3740" t="s">
        <v>13982</v>
      </c>
      <c r="G3740" t="s">
        <v>23780</v>
      </c>
      <c r="H3740">
        <v>4</v>
      </c>
      <c r="I3740">
        <v>14</v>
      </c>
    </row>
    <row r="3741" spans="1:9" x14ac:dyDescent="0.25">
      <c r="A3741" t="s">
        <v>17414</v>
      </c>
      <c r="B3741" t="s">
        <v>2162</v>
      </c>
      <c r="C3741" t="s">
        <v>2163</v>
      </c>
      <c r="D3741" t="s">
        <v>17415</v>
      </c>
      <c r="E3741" t="s">
        <v>13345</v>
      </c>
      <c r="F3741" t="s">
        <v>13982</v>
      </c>
      <c r="G3741" t="s">
        <v>23780</v>
      </c>
      <c r="H3741">
        <v>5</v>
      </c>
      <c r="I3741">
        <v>15</v>
      </c>
    </row>
    <row r="3742" spans="1:9" x14ac:dyDescent="0.25">
      <c r="A3742" t="s">
        <v>17416</v>
      </c>
      <c r="B3742" t="s">
        <v>1738</v>
      </c>
      <c r="C3742" t="s">
        <v>1739</v>
      </c>
      <c r="D3742" t="s">
        <v>17417</v>
      </c>
      <c r="E3742" t="s">
        <v>13345</v>
      </c>
      <c r="F3742" t="s">
        <v>13982</v>
      </c>
      <c r="G3742" t="s">
        <v>23780</v>
      </c>
      <c r="H3742">
        <v>5</v>
      </c>
      <c r="I3742">
        <v>15</v>
      </c>
    </row>
    <row r="3743" spans="1:9" x14ac:dyDescent="0.25">
      <c r="A3743" t="s">
        <v>17418</v>
      </c>
      <c r="B3743" t="s">
        <v>2264</v>
      </c>
      <c r="C3743" t="s">
        <v>2265</v>
      </c>
      <c r="D3743" t="s">
        <v>17419</v>
      </c>
      <c r="E3743" t="s">
        <v>13345</v>
      </c>
      <c r="F3743" t="s">
        <v>13982</v>
      </c>
      <c r="G3743" t="s">
        <v>23780</v>
      </c>
      <c r="H3743">
        <v>5</v>
      </c>
      <c r="I3743">
        <v>15</v>
      </c>
    </row>
    <row r="3744" spans="1:9" x14ac:dyDescent="0.25">
      <c r="A3744" t="s">
        <v>17420</v>
      </c>
      <c r="B3744" t="s">
        <v>2086</v>
      </c>
      <c r="C3744" t="s">
        <v>2087</v>
      </c>
      <c r="D3744" t="s">
        <v>17421</v>
      </c>
      <c r="E3744" t="s">
        <v>13345</v>
      </c>
      <c r="F3744" t="s">
        <v>13982</v>
      </c>
      <c r="G3744" t="s">
        <v>23780</v>
      </c>
      <c r="H3744">
        <v>5</v>
      </c>
      <c r="I3744">
        <v>15</v>
      </c>
    </row>
    <row r="3745" spans="1:9" x14ac:dyDescent="0.25">
      <c r="A3745" t="s">
        <v>17422</v>
      </c>
      <c r="B3745" t="s">
        <v>2348</v>
      </c>
      <c r="C3745" t="s">
        <v>2349</v>
      </c>
      <c r="D3745" t="s">
        <v>17423</v>
      </c>
      <c r="E3745" t="s">
        <v>13345</v>
      </c>
      <c r="F3745" t="s">
        <v>13982</v>
      </c>
      <c r="G3745" t="s">
        <v>23780</v>
      </c>
      <c r="H3745">
        <v>5</v>
      </c>
      <c r="I3745">
        <v>15</v>
      </c>
    </row>
    <row r="3746" spans="1:9" x14ac:dyDescent="0.25">
      <c r="A3746" t="s">
        <v>17424</v>
      </c>
      <c r="B3746" t="s">
        <v>1824</v>
      </c>
      <c r="C3746" t="s">
        <v>1825</v>
      </c>
      <c r="D3746" t="s">
        <v>17425</v>
      </c>
      <c r="E3746" t="s">
        <v>13345</v>
      </c>
      <c r="F3746" t="s">
        <v>13982</v>
      </c>
      <c r="G3746" t="s">
        <v>23780</v>
      </c>
      <c r="H3746">
        <v>5</v>
      </c>
      <c r="I3746">
        <v>15</v>
      </c>
    </row>
    <row r="3747" spans="1:9" x14ac:dyDescent="0.25">
      <c r="A3747" t="s">
        <v>17426</v>
      </c>
      <c r="B3747" t="s">
        <v>2343</v>
      </c>
      <c r="C3747" t="s">
        <v>2344</v>
      </c>
      <c r="D3747" t="s">
        <v>17427</v>
      </c>
      <c r="E3747" t="s">
        <v>13345</v>
      </c>
      <c r="F3747" t="s">
        <v>13982</v>
      </c>
      <c r="G3747" t="s">
        <v>23780</v>
      </c>
      <c r="H3747">
        <v>5</v>
      </c>
      <c r="I3747">
        <v>15</v>
      </c>
    </row>
    <row r="3748" spans="1:9" x14ac:dyDescent="0.25">
      <c r="A3748" t="s">
        <v>17428</v>
      </c>
      <c r="B3748" t="s">
        <v>2253</v>
      </c>
      <c r="C3748" t="s">
        <v>2254</v>
      </c>
      <c r="D3748" t="s">
        <v>17429</v>
      </c>
      <c r="E3748" t="s">
        <v>13345</v>
      </c>
      <c r="F3748" t="s">
        <v>13982</v>
      </c>
      <c r="G3748" t="s">
        <v>23780</v>
      </c>
      <c r="H3748">
        <v>5</v>
      </c>
      <c r="I3748">
        <v>15</v>
      </c>
    </row>
    <row r="3749" spans="1:9" x14ac:dyDescent="0.25">
      <c r="A3749" t="s">
        <v>17430</v>
      </c>
      <c r="B3749" t="s">
        <v>2296</v>
      </c>
      <c r="C3749" t="s">
        <v>2226</v>
      </c>
      <c r="D3749" t="s">
        <v>17431</v>
      </c>
      <c r="E3749" t="s">
        <v>13345</v>
      </c>
      <c r="F3749" t="s">
        <v>13982</v>
      </c>
      <c r="G3749" t="s">
        <v>23780</v>
      </c>
      <c r="H3749">
        <v>5</v>
      </c>
      <c r="I3749">
        <v>15</v>
      </c>
    </row>
    <row r="3750" spans="1:9" x14ac:dyDescent="0.25">
      <c r="A3750" t="s">
        <v>17432</v>
      </c>
      <c r="B3750" t="s">
        <v>1644</v>
      </c>
      <c r="C3750" t="s">
        <v>1645</v>
      </c>
      <c r="D3750" t="s">
        <v>17433</v>
      </c>
      <c r="E3750" t="s">
        <v>13345</v>
      </c>
      <c r="F3750" t="s">
        <v>13982</v>
      </c>
      <c r="G3750" t="s">
        <v>23780</v>
      </c>
      <c r="H3750">
        <v>5</v>
      </c>
      <c r="I3750">
        <v>15</v>
      </c>
    </row>
    <row r="3751" spans="1:9" x14ac:dyDescent="0.25">
      <c r="A3751" t="s">
        <v>17434</v>
      </c>
      <c r="B3751" t="s">
        <v>2179</v>
      </c>
      <c r="C3751" t="s">
        <v>2180</v>
      </c>
      <c r="D3751" t="s">
        <v>17435</v>
      </c>
      <c r="E3751" t="s">
        <v>13345</v>
      </c>
      <c r="F3751" t="s">
        <v>13982</v>
      </c>
      <c r="G3751" t="s">
        <v>23780</v>
      </c>
      <c r="H3751">
        <v>5</v>
      </c>
      <c r="I3751">
        <v>15</v>
      </c>
    </row>
    <row r="3752" spans="1:9" x14ac:dyDescent="0.25">
      <c r="A3752" t="s">
        <v>17436</v>
      </c>
      <c r="B3752" t="s">
        <v>1724</v>
      </c>
      <c r="C3752" t="s">
        <v>1725</v>
      </c>
      <c r="D3752" t="s">
        <v>17437</v>
      </c>
      <c r="E3752" t="s">
        <v>13345</v>
      </c>
      <c r="F3752" t="s">
        <v>13982</v>
      </c>
      <c r="G3752" t="s">
        <v>23780</v>
      </c>
      <c r="H3752">
        <v>5</v>
      </c>
      <c r="I3752">
        <v>15</v>
      </c>
    </row>
    <row r="3753" spans="1:9" x14ac:dyDescent="0.25">
      <c r="A3753" t="s">
        <v>17438</v>
      </c>
      <c r="B3753" t="s">
        <v>1671</v>
      </c>
      <c r="C3753" t="s">
        <v>1672</v>
      </c>
      <c r="D3753" t="s">
        <v>17439</v>
      </c>
      <c r="E3753" t="s">
        <v>13345</v>
      </c>
      <c r="F3753" t="s">
        <v>13982</v>
      </c>
      <c r="G3753" t="s">
        <v>23780</v>
      </c>
      <c r="H3753">
        <v>5</v>
      </c>
      <c r="I3753">
        <v>15</v>
      </c>
    </row>
    <row r="3754" spans="1:9" x14ac:dyDescent="0.25">
      <c r="A3754" t="s">
        <v>17440</v>
      </c>
      <c r="B3754" t="s">
        <v>1743</v>
      </c>
      <c r="C3754" t="s">
        <v>1744</v>
      </c>
      <c r="D3754" t="s">
        <v>17441</v>
      </c>
      <c r="E3754" t="s">
        <v>13345</v>
      </c>
      <c r="F3754" t="s">
        <v>13982</v>
      </c>
      <c r="G3754" t="s">
        <v>23780</v>
      </c>
      <c r="H3754">
        <v>5</v>
      </c>
      <c r="I3754">
        <v>15</v>
      </c>
    </row>
    <row r="3755" spans="1:9" x14ac:dyDescent="0.25">
      <c r="A3755" t="s">
        <v>17442</v>
      </c>
      <c r="B3755" t="s">
        <v>2061</v>
      </c>
      <c r="C3755" t="s">
        <v>2062</v>
      </c>
      <c r="D3755" t="s">
        <v>17443</v>
      </c>
      <c r="E3755" t="s">
        <v>13345</v>
      </c>
      <c r="F3755" t="s">
        <v>13982</v>
      </c>
      <c r="G3755" t="s">
        <v>23780</v>
      </c>
      <c r="H3755">
        <v>5</v>
      </c>
      <c r="I3755">
        <v>15</v>
      </c>
    </row>
    <row r="3756" spans="1:9" x14ac:dyDescent="0.25">
      <c r="A3756" t="s">
        <v>17444</v>
      </c>
      <c r="B3756" t="s">
        <v>2019</v>
      </c>
      <c r="C3756" t="s">
        <v>2020</v>
      </c>
      <c r="D3756" t="s">
        <v>17445</v>
      </c>
      <c r="E3756" t="s">
        <v>13345</v>
      </c>
      <c r="F3756" t="s">
        <v>13982</v>
      </c>
      <c r="G3756" t="s">
        <v>23780</v>
      </c>
      <c r="H3756">
        <v>5</v>
      </c>
      <c r="I3756">
        <v>15</v>
      </c>
    </row>
    <row r="3757" spans="1:9" x14ac:dyDescent="0.25">
      <c r="A3757" t="s">
        <v>17446</v>
      </c>
      <c r="B3757" t="s">
        <v>1694</v>
      </c>
      <c r="C3757" t="s">
        <v>1695</v>
      </c>
      <c r="D3757" t="s">
        <v>17447</v>
      </c>
      <c r="E3757" t="s">
        <v>13345</v>
      </c>
      <c r="F3757" t="s">
        <v>13982</v>
      </c>
      <c r="G3757" t="s">
        <v>23780</v>
      </c>
      <c r="H3757">
        <v>5</v>
      </c>
      <c r="I3757">
        <v>15</v>
      </c>
    </row>
    <row r="3758" spans="1:9" x14ac:dyDescent="0.25">
      <c r="A3758" t="s">
        <v>17448</v>
      </c>
      <c r="B3758" t="s">
        <v>2413</v>
      </c>
      <c r="C3758" t="s">
        <v>2226</v>
      </c>
      <c r="D3758" t="s">
        <v>17449</v>
      </c>
      <c r="E3758" t="s">
        <v>13345</v>
      </c>
      <c r="F3758" t="s">
        <v>13982</v>
      </c>
      <c r="G3758" t="s">
        <v>23780</v>
      </c>
      <c r="H3758">
        <v>6</v>
      </c>
      <c r="I3758">
        <v>16</v>
      </c>
    </row>
    <row r="3759" spans="1:9" x14ac:dyDescent="0.25">
      <c r="A3759" t="s">
        <v>17450</v>
      </c>
      <c r="B3759" t="s">
        <v>2537</v>
      </c>
      <c r="C3759" t="s">
        <v>2538</v>
      </c>
      <c r="D3759" t="s">
        <v>17451</v>
      </c>
      <c r="E3759" t="s">
        <v>13345</v>
      </c>
      <c r="F3759" t="s">
        <v>13982</v>
      </c>
      <c r="G3759" t="s">
        <v>23780</v>
      </c>
      <c r="H3759">
        <v>6</v>
      </c>
      <c r="I3759">
        <v>16</v>
      </c>
    </row>
    <row r="3760" spans="1:9" x14ac:dyDescent="0.25">
      <c r="A3760" t="s">
        <v>17452</v>
      </c>
      <c r="B3760" t="s">
        <v>2498</v>
      </c>
      <c r="C3760" t="s">
        <v>2499</v>
      </c>
      <c r="D3760" t="s">
        <v>17453</v>
      </c>
      <c r="E3760" t="s">
        <v>13345</v>
      </c>
      <c r="F3760" t="s">
        <v>13982</v>
      </c>
      <c r="G3760" t="s">
        <v>23780</v>
      </c>
      <c r="H3760">
        <v>6</v>
      </c>
      <c r="I3760">
        <v>16</v>
      </c>
    </row>
    <row r="3761" spans="1:9" x14ac:dyDescent="0.25">
      <c r="A3761" t="s">
        <v>17454</v>
      </c>
      <c r="B3761" t="s">
        <v>2384</v>
      </c>
      <c r="C3761" t="s">
        <v>2385</v>
      </c>
      <c r="D3761" t="s">
        <v>17455</v>
      </c>
      <c r="E3761" t="s">
        <v>13345</v>
      </c>
      <c r="F3761" t="s">
        <v>13982</v>
      </c>
      <c r="G3761" t="s">
        <v>23780</v>
      </c>
      <c r="H3761">
        <v>6</v>
      </c>
      <c r="I3761">
        <v>16</v>
      </c>
    </row>
    <row r="3762" spans="1:9" x14ac:dyDescent="0.25">
      <c r="A3762" t="s">
        <v>17456</v>
      </c>
      <c r="B3762" t="s">
        <v>2518</v>
      </c>
      <c r="C3762" t="s">
        <v>2519</v>
      </c>
      <c r="D3762" t="s">
        <v>17457</v>
      </c>
      <c r="E3762" t="s">
        <v>13345</v>
      </c>
      <c r="F3762" t="s">
        <v>13982</v>
      </c>
      <c r="G3762" t="s">
        <v>23780</v>
      </c>
      <c r="H3762">
        <v>6</v>
      </c>
      <c r="I3762">
        <v>16</v>
      </c>
    </row>
    <row r="3763" spans="1:9" x14ac:dyDescent="0.25">
      <c r="A3763" t="s">
        <v>17458</v>
      </c>
      <c r="B3763" t="s">
        <v>2469</v>
      </c>
      <c r="C3763" t="s">
        <v>2470</v>
      </c>
      <c r="D3763" t="s">
        <v>17459</v>
      </c>
      <c r="E3763" t="s">
        <v>13345</v>
      </c>
      <c r="F3763" t="s">
        <v>13982</v>
      </c>
      <c r="G3763" t="s">
        <v>23780</v>
      </c>
      <c r="H3763">
        <v>6</v>
      </c>
      <c r="I3763">
        <v>16</v>
      </c>
    </row>
    <row r="3764" spans="1:9" x14ac:dyDescent="0.25">
      <c r="A3764" t="s">
        <v>17460</v>
      </c>
      <c r="B3764" t="s">
        <v>2380</v>
      </c>
      <c r="C3764" t="s">
        <v>2381</v>
      </c>
      <c r="D3764" t="s">
        <v>17461</v>
      </c>
      <c r="E3764" t="s">
        <v>13345</v>
      </c>
      <c r="F3764" t="s">
        <v>13982</v>
      </c>
      <c r="G3764" t="s">
        <v>23780</v>
      </c>
      <c r="H3764">
        <v>6</v>
      </c>
      <c r="I3764">
        <v>16</v>
      </c>
    </row>
    <row r="3765" spans="1:9" x14ac:dyDescent="0.25">
      <c r="A3765" t="s">
        <v>17462</v>
      </c>
      <c r="B3765" t="s">
        <v>2513</v>
      </c>
      <c r="C3765" t="s">
        <v>2450</v>
      </c>
      <c r="D3765" t="s">
        <v>17463</v>
      </c>
      <c r="E3765" t="s">
        <v>13345</v>
      </c>
      <c r="F3765" t="s">
        <v>13982</v>
      </c>
      <c r="G3765" t="s">
        <v>23780</v>
      </c>
      <c r="H3765">
        <v>6</v>
      </c>
      <c r="I3765">
        <v>16</v>
      </c>
    </row>
    <row r="3766" spans="1:9" x14ac:dyDescent="0.25">
      <c r="A3766" t="s">
        <v>17464</v>
      </c>
      <c r="B3766" t="s">
        <v>2593</v>
      </c>
      <c r="C3766" t="s">
        <v>2594</v>
      </c>
      <c r="D3766" t="s">
        <v>17465</v>
      </c>
      <c r="E3766" t="s">
        <v>13345</v>
      </c>
      <c r="F3766" t="s">
        <v>13982</v>
      </c>
      <c r="G3766" t="s">
        <v>23780</v>
      </c>
      <c r="H3766">
        <v>7</v>
      </c>
      <c r="I3766">
        <v>17</v>
      </c>
    </row>
    <row r="3767" spans="1:9" x14ac:dyDescent="0.25">
      <c r="A3767" t="s">
        <v>17466</v>
      </c>
      <c r="B3767" t="s">
        <v>2671</v>
      </c>
      <c r="C3767" t="s">
        <v>2672</v>
      </c>
      <c r="D3767" t="s">
        <v>17467</v>
      </c>
      <c r="E3767" t="s">
        <v>13345</v>
      </c>
      <c r="F3767" t="s">
        <v>13982</v>
      </c>
      <c r="G3767" t="s">
        <v>23780</v>
      </c>
      <c r="H3767">
        <v>7</v>
      </c>
      <c r="I3767">
        <v>17</v>
      </c>
    </row>
    <row r="3768" spans="1:9" x14ac:dyDescent="0.25">
      <c r="A3768" t="s">
        <v>17468</v>
      </c>
      <c r="B3768" t="s">
        <v>2667</v>
      </c>
      <c r="C3768" t="s">
        <v>2668</v>
      </c>
      <c r="D3768" t="s">
        <v>17469</v>
      </c>
      <c r="E3768" t="s">
        <v>13345</v>
      </c>
      <c r="F3768" t="s">
        <v>13982</v>
      </c>
      <c r="G3768" t="s">
        <v>23780</v>
      </c>
      <c r="H3768">
        <v>7</v>
      </c>
      <c r="I3768">
        <v>17</v>
      </c>
    </row>
    <row r="3769" spans="1:9" x14ac:dyDescent="0.25">
      <c r="A3769" t="s">
        <v>17470</v>
      </c>
      <c r="B3769" t="s">
        <v>2705</v>
      </c>
      <c r="C3769" t="s">
        <v>2706</v>
      </c>
      <c r="D3769" t="s">
        <v>17471</v>
      </c>
      <c r="E3769" t="s">
        <v>13345</v>
      </c>
      <c r="F3769" t="s">
        <v>13982</v>
      </c>
      <c r="G3769" t="s">
        <v>23780</v>
      </c>
      <c r="H3769">
        <v>8</v>
      </c>
      <c r="I3769">
        <v>18</v>
      </c>
    </row>
    <row r="3770" spans="1:9" x14ac:dyDescent="0.25">
      <c r="A3770" t="s">
        <v>17472</v>
      </c>
      <c r="B3770" t="s">
        <v>2741</v>
      </c>
      <c r="C3770" t="s">
        <v>2742</v>
      </c>
      <c r="D3770" t="s">
        <v>17473</v>
      </c>
      <c r="E3770" t="s">
        <v>13345</v>
      </c>
      <c r="F3770" t="s">
        <v>13982</v>
      </c>
      <c r="G3770" t="s">
        <v>23780</v>
      </c>
      <c r="H3770">
        <v>8</v>
      </c>
      <c r="I3770">
        <v>18</v>
      </c>
    </row>
    <row r="3771" spans="1:9" x14ac:dyDescent="0.25">
      <c r="A3771" t="s">
        <v>17474</v>
      </c>
      <c r="B3771" t="s">
        <v>2773</v>
      </c>
      <c r="C3771" t="s">
        <v>2774</v>
      </c>
      <c r="D3771" t="s">
        <v>17475</v>
      </c>
      <c r="E3771" t="s">
        <v>13345</v>
      </c>
      <c r="F3771" t="s">
        <v>13982</v>
      </c>
      <c r="G3771" t="s">
        <v>23780</v>
      </c>
      <c r="H3771">
        <v>8</v>
      </c>
      <c r="I3771">
        <v>18</v>
      </c>
    </row>
    <row r="3772" spans="1:9" x14ac:dyDescent="0.25">
      <c r="A3772" t="s">
        <v>17476</v>
      </c>
      <c r="B3772" t="s">
        <v>2865</v>
      </c>
      <c r="C3772" t="s">
        <v>2866</v>
      </c>
      <c r="D3772" t="s">
        <v>17477</v>
      </c>
      <c r="E3772" t="s">
        <v>13345</v>
      </c>
      <c r="F3772" t="s">
        <v>13982</v>
      </c>
      <c r="G3772" t="s">
        <v>23780</v>
      </c>
      <c r="H3772">
        <v>9</v>
      </c>
      <c r="I3772">
        <v>19</v>
      </c>
    </row>
    <row r="3773" spans="1:9" x14ac:dyDescent="0.25">
      <c r="A3773" t="s">
        <v>17478</v>
      </c>
      <c r="B3773" t="s">
        <v>2910</v>
      </c>
      <c r="C3773" t="s">
        <v>2911</v>
      </c>
      <c r="D3773" t="s">
        <v>17479</v>
      </c>
      <c r="E3773" t="s">
        <v>13345</v>
      </c>
      <c r="F3773" t="s">
        <v>13982</v>
      </c>
      <c r="G3773" t="s">
        <v>23780</v>
      </c>
      <c r="H3773">
        <v>9</v>
      </c>
      <c r="I3773">
        <v>19</v>
      </c>
    </row>
    <row r="3774" spans="1:9" x14ac:dyDescent="0.25">
      <c r="A3774" t="s">
        <v>17480</v>
      </c>
      <c r="B3774" t="s">
        <v>3111</v>
      </c>
      <c r="C3774" t="s">
        <v>3112</v>
      </c>
      <c r="D3774" t="s">
        <v>17481</v>
      </c>
      <c r="E3774" t="s">
        <v>13345</v>
      </c>
      <c r="F3774" t="s">
        <v>13982</v>
      </c>
      <c r="G3774" t="s">
        <v>23780</v>
      </c>
      <c r="H3774">
        <v>10</v>
      </c>
      <c r="I3774">
        <v>20</v>
      </c>
    </row>
    <row r="3775" spans="1:9" x14ac:dyDescent="0.25">
      <c r="A3775" t="s">
        <v>17482</v>
      </c>
      <c r="B3775" t="s">
        <v>3088</v>
      </c>
      <c r="C3775" t="s">
        <v>3089</v>
      </c>
      <c r="D3775" t="s">
        <v>17483</v>
      </c>
      <c r="E3775" t="s">
        <v>13345</v>
      </c>
      <c r="F3775" t="s">
        <v>13982</v>
      </c>
      <c r="G3775" t="s">
        <v>23780</v>
      </c>
      <c r="H3775">
        <v>10</v>
      </c>
      <c r="I3775">
        <v>20</v>
      </c>
    </row>
    <row r="3776" spans="1:9" x14ac:dyDescent="0.25">
      <c r="A3776" t="s">
        <v>17484</v>
      </c>
      <c r="B3776" t="s">
        <v>3614</v>
      </c>
      <c r="C3776" t="s">
        <v>3615</v>
      </c>
      <c r="D3776" t="s">
        <v>17485</v>
      </c>
      <c r="E3776" t="s">
        <v>13345</v>
      </c>
      <c r="F3776" t="s">
        <v>13982</v>
      </c>
      <c r="G3776" t="s">
        <v>23780</v>
      </c>
      <c r="H3776">
        <v>12</v>
      </c>
      <c r="I3776">
        <v>22</v>
      </c>
    </row>
    <row r="3777" spans="1:9" x14ac:dyDescent="0.25">
      <c r="A3777" t="s">
        <v>17486</v>
      </c>
      <c r="B3777" t="s">
        <v>4273</v>
      </c>
      <c r="C3777" t="s">
        <v>4274</v>
      </c>
      <c r="D3777" t="s">
        <v>17487</v>
      </c>
      <c r="E3777" t="s">
        <v>13345</v>
      </c>
      <c r="F3777" t="s">
        <v>13982</v>
      </c>
      <c r="G3777" t="s">
        <v>23780</v>
      </c>
      <c r="H3777">
        <v>16</v>
      </c>
      <c r="I3777">
        <v>26</v>
      </c>
    </row>
    <row r="3778" spans="1:9" x14ac:dyDescent="0.25">
      <c r="A3778" t="s">
        <v>106777</v>
      </c>
      <c r="B3778" t="s">
        <v>97985</v>
      </c>
      <c r="C3778" t="s">
        <v>97986</v>
      </c>
      <c r="D3778" t="s">
        <v>106778</v>
      </c>
      <c r="E3778" t="s">
        <v>13345</v>
      </c>
      <c r="F3778" t="s">
        <v>13982</v>
      </c>
      <c r="G3778" t="s">
        <v>23780</v>
      </c>
      <c r="H3778">
        <v>8</v>
      </c>
      <c r="I3778">
        <v>18</v>
      </c>
    </row>
    <row r="3779" spans="1:9" x14ac:dyDescent="0.25">
      <c r="A3779" t="s">
        <v>106779</v>
      </c>
      <c r="B3779" t="s">
        <v>98001</v>
      </c>
      <c r="C3779" t="s">
        <v>98002</v>
      </c>
      <c r="D3779" t="s">
        <v>106780</v>
      </c>
      <c r="E3779" t="s">
        <v>13345</v>
      </c>
      <c r="F3779" t="s">
        <v>13982</v>
      </c>
      <c r="G3779" t="s">
        <v>23780</v>
      </c>
      <c r="H3779">
        <v>9</v>
      </c>
      <c r="I3779">
        <v>19</v>
      </c>
    </row>
    <row r="3780" spans="1:9" x14ac:dyDescent="0.25">
      <c r="A3780" t="s">
        <v>106781</v>
      </c>
      <c r="B3780" t="s">
        <v>98040</v>
      </c>
      <c r="C3780" t="s">
        <v>98041</v>
      </c>
      <c r="D3780" t="s">
        <v>106782</v>
      </c>
      <c r="E3780" t="s">
        <v>13345</v>
      </c>
      <c r="F3780" t="s">
        <v>13982</v>
      </c>
      <c r="G3780" t="s">
        <v>23780</v>
      </c>
      <c r="H3780">
        <v>10</v>
      </c>
      <c r="I3780">
        <v>20</v>
      </c>
    </row>
    <row r="3781" spans="1:9" x14ac:dyDescent="0.25">
      <c r="A3781" t="s">
        <v>106783</v>
      </c>
      <c r="B3781" t="s">
        <v>98063</v>
      </c>
      <c r="C3781" t="s">
        <v>2695</v>
      </c>
      <c r="D3781" t="s">
        <v>106784</v>
      </c>
      <c r="E3781" t="s">
        <v>13345</v>
      </c>
      <c r="F3781" t="s">
        <v>13982</v>
      </c>
      <c r="G3781" t="s">
        <v>23780</v>
      </c>
      <c r="H3781">
        <v>11</v>
      </c>
      <c r="I3781">
        <v>21</v>
      </c>
    </row>
    <row r="3782" spans="1:9" x14ac:dyDescent="0.25">
      <c r="A3782" t="s">
        <v>106785</v>
      </c>
      <c r="B3782" t="s">
        <v>98049</v>
      </c>
      <c r="C3782" t="s">
        <v>98050</v>
      </c>
      <c r="D3782" t="s">
        <v>106786</v>
      </c>
      <c r="E3782" t="s">
        <v>13345</v>
      </c>
      <c r="F3782" t="s">
        <v>13982</v>
      </c>
      <c r="G3782" t="s">
        <v>23780</v>
      </c>
      <c r="H3782">
        <v>10</v>
      </c>
      <c r="I3782">
        <v>20</v>
      </c>
    </row>
    <row r="3783" spans="1:9" x14ac:dyDescent="0.25">
      <c r="A3783" t="s">
        <v>106787</v>
      </c>
      <c r="B3783" t="s">
        <v>98037</v>
      </c>
      <c r="C3783" t="s">
        <v>98038</v>
      </c>
      <c r="D3783" t="s">
        <v>106788</v>
      </c>
      <c r="E3783" t="s">
        <v>13345</v>
      </c>
      <c r="F3783" t="s">
        <v>13982</v>
      </c>
      <c r="G3783" t="s">
        <v>23780</v>
      </c>
      <c r="H3783">
        <v>10</v>
      </c>
      <c r="I3783">
        <v>20</v>
      </c>
    </row>
    <row r="3784" spans="1:9" x14ac:dyDescent="0.25">
      <c r="A3784" t="s">
        <v>106789</v>
      </c>
      <c r="B3784" t="s">
        <v>98187</v>
      </c>
      <c r="C3784" t="s">
        <v>98188</v>
      </c>
      <c r="D3784" t="s">
        <v>106790</v>
      </c>
      <c r="E3784" t="s">
        <v>13345</v>
      </c>
      <c r="F3784" t="s">
        <v>13982</v>
      </c>
      <c r="G3784" t="s">
        <v>23780</v>
      </c>
      <c r="H3784">
        <v>14</v>
      </c>
      <c r="I3784">
        <v>24</v>
      </c>
    </row>
    <row r="3785" spans="1:9" x14ac:dyDescent="0.25">
      <c r="A3785" t="s">
        <v>106791</v>
      </c>
      <c r="B3785" t="s">
        <v>98046</v>
      </c>
      <c r="C3785" t="s">
        <v>98047</v>
      </c>
      <c r="D3785" t="s">
        <v>106792</v>
      </c>
      <c r="E3785" t="s">
        <v>13345</v>
      </c>
      <c r="F3785" t="s">
        <v>13982</v>
      </c>
      <c r="G3785" t="s">
        <v>23780</v>
      </c>
      <c r="H3785">
        <v>10</v>
      </c>
      <c r="I3785">
        <v>20</v>
      </c>
    </row>
    <row r="3786" spans="1:9" x14ac:dyDescent="0.25">
      <c r="A3786" t="s">
        <v>106793</v>
      </c>
      <c r="B3786" t="s">
        <v>98124</v>
      </c>
      <c r="C3786" t="s">
        <v>98125</v>
      </c>
      <c r="D3786" t="s">
        <v>106794</v>
      </c>
      <c r="E3786" t="s">
        <v>13345</v>
      </c>
      <c r="F3786" t="s">
        <v>13982</v>
      </c>
      <c r="G3786" t="s">
        <v>23780</v>
      </c>
      <c r="H3786">
        <v>12</v>
      </c>
      <c r="I3786">
        <v>22</v>
      </c>
    </row>
    <row r="3787" spans="1:9" x14ac:dyDescent="0.25">
      <c r="A3787" t="s">
        <v>106795</v>
      </c>
      <c r="B3787" t="s">
        <v>98176</v>
      </c>
      <c r="C3787" t="s">
        <v>98177</v>
      </c>
      <c r="D3787" t="s">
        <v>106796</v>
      </c>
      <c r="E3787" t="s">
        <v>13345</v>
      </c>
      <c r="F3787" t="s">
        <v>13982</v>
      </c>
      <c r="G3787" t="s">
        <v>23780</v>
      </c>
      <c r="H3787">
        <v>13</v>
      </c>
      <c r="I3787">
        <v>23</v>
      </c>
    </row>
    <row r="3788" spans="1:9" x14ac:dyDescent="0.25">
      <c r="A3788" t="s">
        <v>106797</v>
      </c>
      <c r="B3788" t="s">
        <v>98170</v>
      </c>
      <c r="C3788" t="s">
        <v>98171</v>
      </c>
      <c r="D3788" t="s">
        <v>106798</v>
      </c>
      <c r="E3788" t="s">
        <v>13345</v>
      </c>
      <c r="F3788" t="s">
        <v>13982</v>
      </c>
      <c r="G3788" t="s">
        <v>23780</v>
      </c>
      <c r="H3788">
        <v>13</v>
      </c>
      <c r="I3788">
        <v>23</v>
      </c>
    </row>
    <row r="3789" spans="1:9" x14ac:dyDescent="0.25">
      <c r="A3789" t="s">
        <v>106799</v>
      </c>
      <c r="B3789" t="s">
        <v>98034</v>
      </c>
      <c r="C3789" t="s">
        <v>98035</v>
      </c>
      <c r="D3789" t="s">
        <v>106800</v>
      </c>
      <c r="E3789" t="s">
        <v>13345</v>
      </c>
      <c r="F3789" t="s">
        <v>13982</v>
      </c>
      <c r="G3789" t="s">
        <v>23780</v>
      </c>
      <c r="H3789">
        <v>10</v>
      </c>
      <c r="I3789">
        <v>20</v>
      </c>
    </row>
    <row r="3790" spans="1:9" x14ac:dyDescent="0.25">
      <c r="A3790" t="s">
        <v>106801</v>
      </c>
      <c r="B3790" t="s">
        <v>97948</v>
      </c>
      <c r="C3790" t="s">
        <v>97949</v>
      </c>
      <c r="D3790" t="s">
        <v>106802</v>
      </c>
      <c r="E3790" t="s">
        <v>13345</v>
      </c>
      <c r="F3790" t="s">
        <v>13982</v>
      </c>
      <c r="G3790" t="s">
        <v>23780</v>
      </c>
      <c r="H3790">
        <v>5</v>
      </c>
      <c r="I3790">
        <v>15</v>
      </c>
    </row>
    <row r="3791" spans="1:9" x14ac:dyDescent="0.25">
      <c r="A3791" t="s">
        <v>106803</v>
      </c>
      <c r="B3791" t="s">
        <v>98084</v>
      </c>
      <c r="C3791" t="s">
        <v>98085</v>
      </c>
      <c r="D3791" t="s">
        <v>106804</v>
      </c>
      <c r="E3791" t="s">
        <v>13345</v>
      </c>
      <c r="F3791" t="s">
        <v>13982</v>
      </c>
      <c r="G3791" t="s">
        <v>23780</v>
      </c>
      <c r="H3791">
        <v>11</v>
      </c>
      <c r="I3791">
        <v>21</v>
      </c>
    </row>
    <row r="3792" spans="1:9" x14ac:dyDescent="0.25">
      <c r="A3792" t="s">
        <v>106805</v>
      </c>
      <c r="B3792" t="s">
        <v>97980</v>
      </c>
      <c r="C3792" t="s">
        <v>97981</v>
      </c>
      <c r="D3792" t="s">
        <v>106806</v>
      </c>
      <c r="E3792" t="s">
        <v>13345</v>
      </c>
      <c r="F3792" t="s">
        <v>13982</v>
      </c>
      <c r="G3792" t="s">
        <v>23780</v>
      </c>
      <c r="H3792">
        <v>8</v>
      </c>
      <c r="I3792">
        <v>18</v>
      </c>
    </row>
    <row r="3793" spans="1:9" x14ac:dyDescent="0.25">
      <c r="A3793" t="s">
        <v>106807</v>
      </c>
      <c r="B3793" t="s">
        <v>97994</v>
      </c>
      <c r="C3793" t="s">
        <v>97995</v>
      </c>
      <c r="D3793" t="s">
        <v>106808</v>
      </c>
      <c r="E3793" t="s">
        <v>13345</v>
      </c>
      <c r="F3793" t="s">
        <v>13982</v>
      </c>
      <c r="G3793" t="s">
        <v>23780</v>
      </c>
      <c r="H3793">
        <v>8</v>
      </c>
      <c r="I3793">
        <v>18</v>
      </c>
    </row>
    <row r="3794" spans="1:9" x14ac:dyDescent="0.25">
      <c r="A3794" t="s">
        <v>106809</v>
      </c>
      <c r="B3794" t="s">
        <v>98066</v>
      </c>
      <c r="C3794" t="s">
        <v>98067</v>
      </c>
      <c r="D3794" t="s">
        <v>106810</v>
      </c>
      <c r="E3794" t="s">
        <v>13345</v>
      </c>
      <c r="F3794" t="s">
        <v>13982</v>
      </c>
      <c r="G3794" t="s">
        <v>23780</v>
      </c>
      <c r="H3794">
        <v>11</v>
      </c>
      <c r="I3794">
        <v>21</v>
      </c>
    </row>
    <row r="3795" spans="1:9" x14ac:dyDescent="0.25">
      <c r="A3795" t="s">
        <v>17488</v>
      </c>
      <c r="B3795" t="s">
        <v>2715</v>
      </c>
      <c r="C3795" t="s">
        <v>2716</v>
      </c>
      <c r="D3795" t="s">
        <v>17489</v>
      </c>
      <c r="E3795" t="s">
        <v>13345</v>
      </c>
      <c r="F3795" t="s">
        <v>13982</v>
      </c>
      <c r="G3795" t="s">
        <v>23780</v>
      </c>
      <c r="H3795">
        <v>8</v>
      </c>
      <c r="I3795">
        <v>18</v>
      </c>
    </row>
    <row r="3796" spans="1:9" x14ac:dyDescent="0.25">
      <c r="A3796" t="s">
        <v>17490</v>
      </c>
      <c r="B3796" t="s">
        <v>2710</v>
      </c>
      <c r="C3796" t="s">
        <v>2711</v>
      </c>
      <c r="D3796" t="s">
        <v>17491</v>
      </c>
      <c r="E3796" t="s">
        <v>13345</v>
      </c>
      <c r="F3796" t="s">
        <v>13982</v>
      </c>
      <c r="G3796" t="s">
        <v>23780</v>
      </c>
      <c r="H3796">
        <v>8</v>
      </c>
      <c r="I3796">
        <v>18</v>
      </c>
    </row>
    <row r="3797" spans="1:9" x14ac:dyDescent="0.25">
      <c r="A3797" t="s">
        <v>17492</v>
      </c>
      <c r="B3797" t="s">
        <v>2827</v>
      </c>
      <c r="C3797" t="s">
        <v>2828</v>
      </c>
      <c r="D3797" t="s">
        <v>17493</v>
      </c>
      <c r="E3797" t="s">
        <v>13345</v>
      </c>
      <c r="F3797" t="s">
        <v>13982</v>
      </c>
      <c r="G3797" t="s">
        <v>23780</v>
      </c>
      <c r="H3797">
        <v>9</v>
      </c>
      <c r="I3797">
        <v>19</v>
      </c>
    </row>
    <row r="3798" spans="1:9" x14ac:dyDescent="0.25">
      <c r="A3798" t="s">
        <v>17494</v>
      </c>
      <c r="B3798" t="s">
        <v>2966</v>
      </c>
      <c r="C3798" t="s">
        <v>2795</v>
      </c>
      <c r="D3798" t="s">
        <v>17495</v>
      </c>
      <c r="E3798" t="s">
        <v>13345</v>
      </c>
      <c r="F3798" t="s">
        <v>13982</v>
      </c>
      <c r="G3798" t="s">
        <v>23780</v>
      </c>
      <c r="H3798">
        <v>9</v>
      </c>
      <c r="I3798">
        <v>19</v>
      </c>
    </row>
    <row r="3799" spans="1:9" x14ac:dyDescent="0.25">
      <c r="A3799" t="s">
        <v>17496</v>
      </c>
      <c r="B3799" t="s">
        <v>2821</v>
      </c>
      <c r="C3799" t="s">
        <v>2822</v>
      </c>
      <c r="D3799" t="s">
        <v>17497</v>
      </c>
      <c r="E3799" t="s">
        <v>13345</v>
      </c>
      <c r="F3799" t="s">
        <v>13982</v>
      </c>
      <c r="G3799" t="s">
        <v>23780</v>
      </c>
      <c r="H3799">
        <v>9</v>
      </c>
      <c r="I3799">
        <v>19</v>
      </c>
    </row>
    <row r="3800" spans="1:9" x14ac:dyDescent="0.25">
      <c r="A3800" t="s">
        <v>17498</v>
      </c>
      <c r="B3800" t="s">
        <v>3017</v>
      </c>
      <c r="C3800" t="s">
        <v>3018</v>
      </c>
      <c r="D3800" t="s">
        <v>17499</v>
      </c>
      <c r="E3800" t="s">
        <v>13345</v>
      </c>
      <c r="F3800" t="s">
        <v>13982</v>
      </c>
      <c r="G3800" t="s">
        <v>23780</v>
      </c>
      <c r="H3800">
        <v>9</v>
      </c>
      <c r="I3800">
        <v>19</v>
      </c>
    </row>
    <row r="3801" spans="1:9" x14ac:dyDescent="0.25">
      <c r="A3801" t="s">
        <v>17500</v>
      </c>
      <c r="B3801" t="s">
        <v>2832</v>
      </c>
      <c r="C3801" t="s">
        <v>2833</v>
      </c>
      <c r="D3801" t="s">
        <v>17501</v>
      </c>
      <c r="E3801" t="s">
        <v>13345</v>
      </c>
      <c r="F3801" t="s">
        <v>13982</v>
      </c>
      <c r="G3801" t="s">
        <v>23780</v>
      </c>
      <c r="H3801">
        <v>9</v>
      </c>
      <c r="I3801">
        <v>19</v>
      </c>
    </row>
    <row r="3802" spans="1:9" x14ac:dyDescent="0.25">
      <c r="A3802" t="s">
        <v>17502</v>
      </c>
      <c r="B3802" t="s">
        <v>2860</v>
      </c>
      <c r="C3802" t="s">
        <v>2861</v>
      </c>
      <c r="D3802" t="s">
        <v>17503</v>
      </c>
      <c r="E3802" t="s">
        <v>13345</v>
      </c>
      <c r="F3802" t="s">
        <v>13982</v>
      </c>
      <c r="G3802" t="s">
        <v>23780</v>
      </c>
      <c r="H3802">
        <v>9</v>
      </c>
      <c r="I3802">
        <v>19</v>
      </c>
    </row>
    <row r="3803" spans="1:9" x14ac:dyDescent="0.25">
      <c r="A3803" t="s">
        <v>17504</v>
      </c>
      <c r="B3803" t="s">
        <v>2824</v>
      </c>
      <c r="C3803" t="s">
        <v>2825</v>
      </c>
      <c r="D3803" t="s">
        <v>17505</v>
      </c>
      <c r="E3803" t="s">
        <v>13345</v>
      </c>
      <c r="F3803" t="s">
        <v>13982</v>
      </c>
      <c r="G3803" t="s">
        <v>23780</v>
      </c>
      <c r="H3803">
        <v>9</v>
      </c>
      <c r="I3803">
        <v>19</v>
      </c>
    </row>
    <row r="3804" spans="1:9" x14ac:dyDescent="0.25">
      <c r="A3804" t="s">
        <v>17506</v>
      </c>
      <c r="B3804" t="s">
        <v>3001</v>
      </c>
      <c r="C3804" t="s">
        <v>3002</v>
      </c>
      <c r="D3804" t="s">
        <v>17507</v>
      </c>
      <c r="E3804" t="s">
        <v>13345</v>
      </c>
      <c r="F3804" t="s">
        <v>13982</v>
      </c>
      <c r="G3804" t="s">
        <v>23780</v>
      </c>
      <c r="H3804">
        <v>9</v>
      </c>
      <c r="I3804">
        <v>19</v>
      </c>
    </row>
    <row r="3805" spans="1:9" x14ac:dyDescent="0.25">
      <c r="A3805" t="s">
        <v>17508</v>
      </c>
      <c r="B3805" t="s">
        <v>3271</v>
      </c>
      <c r="C3805" t="s">
        <v>3272</v>
      </c>
      <c r="D3805" t="s">
        <v>17509</v>
      </c>
      <c r="E3805" t="s">
        <v>13345</v>
      </c>
      <c r="F3805" t="s">
        <v>13982</v>
      </c>
      <c r="G3805" t="s">
        <v>23780</v>
      </c>
      <c r="H3805">
        <v>10</v>
      </c>
      <c r="I3805">
        <v>20</v>
      </c>
    </row>
    <row r="3806" spans="1:9" x14ac:dyDescent="0.25">
      <c r="A3806" t="s">
        <v>17510</v>
      </c>
      <c r="B3806" t="s">
        <v>3126</v>
      </c>
      <c r="C3806" t="s">
        <v>3127</v>
      </c>
      <c r="D3806" t="s">
        <v>17511</v>
      </c>
      <c r="E3806" t="s">
        <v>13345</v>
      </c>
      <c r="F3806" t="s">
        <v>13982</v>
      </c>
      <c r="G3806" t="s">
        <v>23780</v>
      </c>
      <c r="H3806">
        <v>10</v>
      </c>
      <c r="I3806">
        <v>20</v>
      </c>
    </row>
    <row r="3807" spans="1:9" x14ac:dyDescent="0.25">
      <c r="A3807" t="s">
        <v>17512</v>
      </c>
      <c r="B3807" t="s">
        <v>3214</v>
      </c>
      <c r="C3807" t="s">
        <v>3215</v>
      </c>
      <c r="D3807" t="s">
        <v>17513</v>
      </c>
      <c r="E3807" t="s">
        <v>13345</v>
      </c>
      <c r="F3807" t="s">
        <v>13982</v>
      </c>
      <c r="G3807" t="s">
        <v>23780</v>
      </c>
      <c r="H3807">
        <v>10</v>
      </c>
      <c r="I3807">
        <v>20</v>
      </c>
    </row>
    <row r="3808" spans="1:9" x14ac:dyDescent="0.25">
      <c r="A3808" t="s">
        <v>17514</v>
      </c>
      <c r="B3808" t="s">
        <v>3372</v>
      </c>
      <c r="C3808" t="s">
        <v>3373</v>
      </c>
      <c r="D3808" t="s">
        <v>17515</v>
      </c>
      <c r="E3808" t="s">
        <v>13345</v>
      </c>
      <c r="F3808" t="s">
        <v>13982</v>
      </c>
      <c r="G3808" t="s">
        <v>23780</v>
      </c>
      <c r="H3808">
        <v>11</v>
      </c>
      <c r="I3808">
        <v>21</v>
      </c>
    </row>
    <row r="3809" spans="1:9" x14ac:dyDescent="0.25">
      <c r="A3809" t="s">
        <v>17516</v>
      </c>
      <c r="B3809" t="s">
        <v>3451</v>
      </c>
      <c r="C3809" t="s">
        <v>3452</v>
      </c>
      <c r="D3809" t="s">
        <v>17517</v>
      </c>
      <c r="E3809" t="s">
        <v>13345</v>
      </c>
      <c r="F3809" t="s">
        <v>13982</v>
      </c>
      <c r="G3809" t="s">
        <v>23780</v>
      </c>
      <c r="H3809">
        <v>11</v>
      </c>
      <c r="I3809">
        <v>21</v>
      </c>
    </row>
    <row r="3810" spans="1:9" x14ac:dyDescent="0.25">
      <c r="A3810" t="s">
        <v>17518</v>
      </c>
      <c r="B3810" t="s">
        <v>3603</v>
      </c>
      <c r="C3810" t="s">
        <v>3604</v>
      </c>
      <c r="D3810" t="s">
        <v>17519</v>
      </c>
      <c r="E3810" t="s">
        <v>13345</v>
      </c>
      <c r="F3810" t="s">
        <v>13982</v>
      </c>
      <c r="G3810" t="s">
        <v>23780</v>
      </c>
      <c r="H3810">
        <v>12</v>
      </c>
      <c r="I3810">
        <v>22</v>
      </c>
    </row>
    <row r="3811" spans="1:9" x14ac:dyDescent="0.25">
      <c r="A3811" t="s">
        <v>17520</v>
      </c>
      <c r="B3811" t="s">
        <v>4052</v>
      </c>
      <c r="C3811" t="s">
        <v>4053</v>
      </c>
      <c r="D3811" t="s">
        <v>17521</v>
      </c>
      <c r="E3811" t="s">
        <v>13345</v>
      </c>
      <c r="F3811" t="s">
        <v>13982</v>
      </c>
      <c r="G3811" t="s">
        <v>23780</v>
      </c>
      <c r="H3811">
        <v>15</v>
      </c>
      <c r="I3811">
        <v>25</v>
      </c>
    </row>
    <row r="3812" spans="1:9" x14ac:dyDescent="0.25">
      <c r="A3812" t="s">
        <v>17522</v>
      </c>
      <c r="B3812" t="s">
        <v>4998</v>
      </c>
      <c r="C3812" t="s">
        <v>4999</v>
      </c>
      <c r="D3812" t="s">
        <v>17523</v>
      </c>
      <c r="E3812" t="s">
        <v>13345</v>
      </c>
      <c r="F3812" t="s">
        <v>13982</v>
      </c>
      <c r="G3812" t="s">
        <v>23780</v>
      </c>
      <c r="H3812">
        <v>18</v>
      </c>
      <c r="I3812">
        <v>28</v>
      </c>
    </row>
    <row r="3813" spans="1:9" x14ac:dyDescent="0.25">
      <c r="A3813" t="s">
        <v>17524</v>
      </c>
      <c r="B3813" t="s">
        <v>5726</v>
      </c>
      <c r="C3813" t="s">
        <v>5727</v>
      </c>
      <c r="D3813" t="s">
        <v>17525</v>
      </c>
      <c r="E3813" t="s">
        <v>13345</v>
      </c>
      <c r="F3813" t="s">
        <v>13982</v>
      </c>
      <c r="G3813" t="s">
        <v>23780</v>
      </c>
      <c r="H3813">
        <v>19</v>
      </c>
      <c r="I3813">
        <v>29</v>
      </c>
    </row>
    <row r="3814" spans="1:9" x14ac:dyDescent="0.25">
      <c r="A3814" t="s">
        <v>106811</v>
      </c>
      <c r="B3814" t="s">
        <v>98071</v>
      </c>
      <c r="C3814" t="s">
        <v>98072</v>
      </c>
      <c r="D3814" t="s">
        <v>106812</v>
      </c>
      <c r="E3814" t="s">
        <v>13345</v>
      </c>
      <c r="F3814" t="s">
        <v>13982</v>
      </c>
      <c r="G3814" t="s">
        <v>23780</v>
      </c>
      <c r="H3814">
        <v>11</v>
      </c>
      <c r="I3814">
        <v>21</v>
      </c>
    </row>
    <row r="3815" spans="1:9" x14ac:dyDescent="0.25">
      <c r="A3815" t="s">
        <v>106813</v>
      </c>
      <c r="B3815" t="s">
        <v>98206</v>
      </c>
      <c r="C3815" t="s">
        <v>98207</v>
      </c>
      <c r="D3815" t="s">
        <v>106814</v>
      </c>
      <c r="E3815" t="s">
        <v>13345</v>
      </c>
      <c r="F3815" t="s">
        <v>13982</v>
      </c>
      <c r="G3815" t="s">
        <v>23780</v>
      </c>
      <c r="H3815">
        <v>14</v>
      </c>
      <c r="I3815">
        <v>24</v>
      </c>
    </row>
    <row r="3816" spans="1:9" x14ac:dyDescent="0.25">
      <c r="A3816" t="s">
        <v>106815</v>
      </c>
      <c r="B3816" t="s">
        <v>98311</v>
      </c>
      <c r="C3816" t="s">
        <v>98312</v>
      </c>
      <c r="D3816" t="s">
        <v>106816</v>
      </c>
      <c r="E3816" t="s">
        <v>13345</v>
      </c>
      <c r="F3816" t="s">
        <v>13982</v>
      </c>
      <c r="G3816" t="s">
        <v>23780</v>
      </c>
      <c r="H3816">
        <v>16</v>
      </c>
      <c r="I3816">
        <v>26</v>
      </c>
    </row>
    <row r="3817" spans="1:9" x14ac:dyDescent="0.25">
      <c r="A3817" t="s">
        <v>106817</v>
      </c>
      <c r="B3817" t="s">
        <v>98242</v>
      </c>
      <c r="C3817" t="s">
        <v>98243</v>
      </c>
      <c r="D3817" t="s">
        <v>106818</v>
      </c>
      <c r="E3817" t="s">
        <v>13345</v>
      </c>
      <c r="F3817" t="s">
        <v>13982</v>
      </c>
      <c r="G3817" t="s">
        <v>23780</v>
      </c>
      <c r="H3817">
        <v>15</v>
      </c>
      <c r="I3817">
        <v>25</v>
      </c>
    </row>
    <row r="3818" spans="1:9" x14ac:dyDescent="0.25">
      <c r="A3818" t="s">
        <v>106819</v>
      </c>
      <c r="B3818" t="s">
        <v>98423</v>
      </c>
      <c r="C3818" t="s">
        <v>98424</v>
      </c>
      <c r="D3818" t="s">
        <v>106820</v>
      </c>
      <c r="E3818" t="s">
        <v>13345</v>
      </c>
      <c r="F3818" t="s">
        <v>13982</v>
      </c>
      <c r="G3818" t="s">
        <v>23780</v>
      </c>
      <c r="H3818">
        <v>17</v>
      </c>
      <c r="I3818">
        <v>27</v>
      </c>
    </row>
    <row r="3819" spans="1:9" x14ac:dyDescent="0.25">
      <c r="A3819" t="s">
        <v>106821</v>
      </c>
      <c r="B3819" t="s">
        <v>98022</v>
      </c>
      <c r="C3819" t="s">
        <v>98023</v>
      </c>
      <c r="D3819" t="s">
        <v>106822</v>
      </c>
      <c r="E3819" t="s">
        <v>13345</v>
      </c>
      <c r="F3819" t="s">
        <v>13982</v>
      </c>
      <c r="G3819" t="s">
        <v>23780</v>
      </c>
      <c r="H3819">
        <v>10</v>
      </c>
      <c r="I3819">
        <v>20</v>
      </c>
    </row>
    <row r="3820" spans="1:9" x14ac:dyDescent="0.25">
      <c r="A3820" t="s">
        <v>106823</v>
      </c>
      <c r="B3820" t="s">
        <v>98019</v>
      </c>
      <c r="C3820" t="s">
        <v>98020</v>
      </c>
      <c r="D3820" t="s">
        <v>106824</v>
      </c>
      <c r="E3820" t="s">
        <v>13345</v>
      </c>
      <c r="F3820" t="s">
        <v>13982</v>
      </c>
      <c r="G3820" t="s">
        <v>23780</v>
      </c>
      <c r="H3820">
        <v>10</v>
      </c>
      <c r="I3820">
        <v>20</v>
      </c>
    </row>
    <row r="3821" spans="1:9" x14ac:dyDescent="0.25">
      <c r="A3821" t="s">
        <v>106825</v>
      </c>
      <c r="B3821" t="s">
        <v>98093</v>
      </c>
      <c r="C3821" t="s">
        <v>98094</v>
      </c>
      <c r="D3821" t="s">
        <v>106826</v>
      </c>
      <c r="E3821" t="s">
        <v>13345</v>
      </c>
      <c r="F3821" t="s">
        <v>13982</v>
      </c>
      <c r="G3821" t="s">
        <v>23780</v>
      </c>
      <c r="H3821">
        <v>11</v>
      </c>
      <c r="I3821">
        <v>21</v>
      </c>
    </row>
    <row r="3822" spans="1:9" x14ac:dyDescent="0.25">
      <c r="A3822" t="s">
        <v>106827</v>
      </c>
      <c r="B3822" t="s">
        <v>98088</v>
      </c>
      <c r="C3822" t="s">
        <v>2811</v>
      </c>
      <c r="D3822" t="s">
        <v>106828</v>
      </c>
      <c r="E3822" t="s">
        <v>13345</v>
      </c>
      <c r="F3822" t="s">
        <v>13982</v>
      </c>
      <c r="G3822" t="s">
        <v>23780</v>
      </c>
      <c r="H3822">
        <v>11</v>
      </c>
      <c r="I3822">
        <v>21</v>
      </c>
    </row>
    <row r="3823" spans="1:9" x14ac:dyDescent="0.25">
      <c r="A3823" t="s">
        <v>106829</v>
      </c>
      <c r="B3823" t="s">
        <v>98059</v>
      </c>
      <c r="C3823" t="s">
        <v>2959</v>
      </c>
      <c r="D3823" t="s">
        <v>106830</v>
      </c>
      <c r="E3823" t="s">
        <v>13345</v>
      </c>
      <c r="F3823" t="s">
        <v>13982</v>
      </c>
      <c r="G3823" t="s">
        <v>23780</v>
      </c>
      <c r="H3823">
        <v>11</v>
      </c>
      <c r="I3823">
        <v>21</v>
      </c>
    </row>
    <row r="3824" spans="1:9" x14ac:dyDescent="0.25">
      <c r="A3824" t="s">
        <v>106831</v>
      </c>
      <c r="B3824" t="s">
        <v>98272</v>
      </c>
      <c r="C3824" t="s">
        <v>98273</v>
      </c>
      <c r="D3824" t="s">
        <v>106832</v>
      </c>
      <c r="E3824" t="s">
        <v>13345</v>
      </c>
      <c r="F3824" t="s">
        <v>13982</v>
      </c>
      <c r="G3824" t="s">
        <v>23780</v>
      </c>
      <c r="H3824">
        <v>15</v>
      </c>
      <c r="I3824">
        <v>25</v>
      </c>
    </row>
    <row r="3825" spans="1:9" x14ac:dyDescent="0.25">
      <c r="A3825" t="s">
        <v>106833</v>
      </c>
      <c r="B3825" t="s">
        <v>98027</v>
      </c>
      <c r="C3825" t="s">
        <v>98028</v>
      </c>
      <c r="D3825" t="s">
        <v>106834</v>
      </c>
      <c r="E3825" t="s">
        <v>13345</v>
      </c>
      <c r="F3825" t="s">
        <v>13982</v>
      </c>
      <c r="G3825" t="s">
        <v>23780</v>
      </c>
      <c r="H3825">
        <v>10</v>
      </c>
      <c r="I3825">
        <v>20</v>
      </c>
    </row>
    <row r="3826" spans="1:9" x14ac:dyDescent="0.25">
      <c r="A3826" t="s">
        <v>106835</v>
      </c>
      <c r="B3826" t="s">
        <v>98412</v>
      </c>
      <c r="C3826" t="s">
        <v>98413</v>
      </c>
      <c r="D3826" t="s">
        <v>106836</v>
      </c>
      <c r="E3826" t="s">
        <v>13345</v>
      </c>
      <c r="F3826" t="s">
        <v>13982</v>
      </c>
      <c r="G3826" t="s">
        <v>23780</v>
      </c>
      <c r="H3826">
        <v>17</v>
      </c>
      <c r="I3826">
        <v>27</v>
      </c>
    </row>
    <row r="3827" spans="1:9" x14ac:dyDescent="0.25">
      <c r="A3827" t="s">
        <v>106837</v>
      </c>
      <c r="B3827" t="s">
        <v>98194</v>
      </c>
      <c r="C3827" t="s">
        <v>98195</v>
      </c>
      <c r="D3827" t="s">
        <v>106838</v>
      </c>
      <c r="E3827" t="s">
        <v>13345</v>
      </c>
      <c r="F3827" t="s">
        <v>13982</v>
      </c>
      <c r="G3827" t="s">
        <v>23780</v>
      </c>
      <c r="H3827">
        <v>14</v>
      </c>
      <c r="I3827">
        <v>24</v>
      </c>
    </row>
    <row r="3828" spans="1:9" x14ac:dyDescent="0.25">
      <c r="A3828" t="s">
        <v>17526</v>
      </c>
      <c r="B3828" t="s">
        <v>3721</v>
      </c>
      <c r="C3828" t="s">
        <v>3722</v>
      </c>
      <c r="D3828" t="s">
        <v>17527</v>
      </c>
      <c r="E3828" t="s">
        <v>13345</v>
      </c>
      <c r="F3828" t="s">
        <v>13982</v>
      </c>
      <c r="G3828" t="s">
        <v>23780</v>
      </c>
      <c r="H3828">
        <v>13</v>
      </c>
      <c r="I3828">
        <v>23</v>
      </c>
    </row>
    <row r="3829" spans="1:9" x14ac:dyDescent="0.25">
      <c r="A3829" t="s">
        <v>17528</v>
      </c>
      <c r="B3829" t="s">
        <v>4015</v>
      </c>
      <c r="C3829" t="s">
        <v>4016</v>
      </c>
      <c r="D3829" t="s">
        <v>17529</v>
      </c>
      <c r="E3829" t="s">
        <v>13345</v>
      </c>
      <c r="F3829" t="s">
        <v>13982</v>
      </c>
      <c r="G3829" t="s">
        <v>23780</v>
      </c>
      <c r="H3829">
        <v>15</v>
      </c>
      <c r="I3829">
        <v>25</v>
      </c>
    </row>
    <row r="3830" spans="1:9" x14ac:dyDescent="0.25">
      <c r="A3830" t="s">
        <v>17530</v>
      </c>
      <c r="B3830" t="s">
        <v>4189</v>
      </c>
      <c r="C3830" t="s">
        <v>4190</v>
      </c>
      <c r="D3830" t="s">
        <v>17531</v>
      </c>
      <c r="E3830" t="s">
        <v>13345</v>
      </c>
      <c r="F3830" t="s">
        <v>13982</v>
      </c>
      <c r="G3830" t="s">
        <v>23780</v>
      </c>
      <c r="H3830">
        <v>16</v>
      </c>
      <c r="I3830">
        <v>26</v>
      </c>
    </row>
    <row r="3831" spans="1:9" x14ac:dyDescent="0.25">
      <c r="A3831" t="s">
        <v>17532</v>
      </c>
      <c r="B3831" t="s">
        <v>4459</v>
      </c>
      <c r="C3831" t="s">
        <v>4460</v>
      </c>
      <c r="D3831" t="s">
        <v>17533</v>
      </c>
      <c r="E3831" t="s">
        <v>13345</v>
      </c>
      <c r="F3831" t="s">
        <v>13982</v>
      </c>
      <c r="G3831" t="s">
        <v>23780</v>
      </c>
      <c r="H3831">
        <v>17</v>
      </c>
      <c r="I3831">
        <v>27</v>
      </c>
    </row>
    <row r="3832" spans="1:9" x14ac:dyDescent="0.25">
      <c r="A3832" t="s">
        <v>17534</v>
      </c>
      <c r="B3832" t="s">
        <v>4403</v>
      </c>
      <c r="C3832" t="s">
        <v>4404</v>
      </c>
      <c r="D3832" t="s">
        <v>17535</v>
      </c>
      <c r="E3832" t="s">
        <v>13345</v>
      </c>
      <c r="F3832" t="s">
        <v>13982</v>
      </c>
      <c r="G3832" t="s">
        <v>23780</v>
      </c>
      <c r="H3832">
        <v>17</v>
      </c>
      <c r="I3832">
        <v>27</v>
      </c>
    </row>
    <row r="3833" spans="1:9" x14ac:dyDescent="0.25">
      <c r="A3833" t="s">
        <v>17536</v>
      </c>
      <c r="B3833" t="s">
        <v>4630</v>
      </c>
      <c r="C3833" t="s">
        <v>4631</v>
      </c>
      <c r="D3833" t="s">
        <v>17537</v>
      </c>
      <c r="E3833" t="s">
        <v>13345</v>
      </c>
      <c r="F3833" t="s">
        <v>13982</v>
      </c>
      <c r="G3833" t="s">
        <v>23780</v>
      </c>
      <c r="H3833">
        <v>17</v>
      </c>
      <c r="I3833">
        <v>27</v>
      </c>
    </row>
    <row r="3834" spans="1:9" x14ac:dyDescent="0.25">
      <c r="A3834" t="s">
        <v>17538</v>
      </c>
      <c r="B3834" t="s">
        <v>4417</v>
      </c>
      <c r="C3834" t="s">
        <v>4418</v>
      </c>
      <c r="D3834" t="s">
        <v>17539</v>
      </c>
      <c r="E3834" t="s">
        <v>13345</v>
      </c>
      <c r="F3834" t="s">
        <v>13982</v>
      </c>
      <c r="G3834" t="s">
        <v>23780</v>
      </c>
      <c r="H3834">
        <v>17</v>
      </c>
      <c r="I3834">
        <v>27</v>
      </c>
    </row>
    <row r="3835" spans="1:9" x14ac:dyDescent="0.25">
      <c r="A3835" t="s">
        <v>17540</v>
      </c>
      <c r="B3835" t="s">
        <v>4581</v>
      </c>
      <c r="C3835" t="s">
        <v>4582</v>
      </c>
      <c r="D3835" t="s">
        <v>17541</v>
      </c>
      <c r="E3835" t="s">
        <v>13345</v>
      </c>
      <c r="F3835" t="s">
        <v>13982</v>
      </c>
      <c r="G3835" t="s">
        <v>23780</v>
      </c>
      <c r="H3835">
        <v>17</v>
      </c>
      <c r="I3835">
        <v>27</v>
      </c>
    </row>
    <row r="3836" spans="1:9" x14ac:dyDescent="0.25">
      <c r="A3836" t="s">
        <v>17542</v>
      </c>
      <c r="B3836" t="s">
        <v>4495</v>
      </c>
      <c r="C3836" t="s">
        <v>4496</v>
      </c>
      <c r="D3836" t="s">
        <v>17543</v>
      </c>
      <c r="E3836" t="s">
        <v>13345</v>
      </c>
      <c r="F3836" t="s">
        <v>13982</v>
      </c>
      <c r="G3836" t="s">
        <v>23780</v>
      </c>
      <c r="H3836">
        <v>17</v>
      </c>
      <c r="I3836">
        <v>27</v>
      </c>
    </row>
    <row r="3837" spans="1:9" x14ac:dyDescent="0.25">
      <c r="A3837" t="s">
        <v>17544</v>
      </c>
      <c r="B3837" t="s">
        <v>4421</v>
      </c>
      <c r="C3837" t="s">
        <v>4422</v>
      </c>
      <c r="D3837" t="s">
        <v>17545</v>
      </c>
      <c r="E3837" t="s">
        <v>13345</v>
      </c>
      <c r="F3837" t="s">
        <v>13982</v>
      </c>
      <c r="G3837" t="s">
        <v>23780</v>
      </c>
      <c r="H3837">
        <v>17</v>
      </c>
      <c r="I3837">
        <v>27</v>
      </c>
    </row>
    <row r="3838" spans="1:9" x14ac:dyDescent="0.25">
      <c r="A3838" t="s">
        <v>17546</v>
      </c>
      <c r="B3838" t="s">
        <v>4371</v>
      </c>
      <c r="C3838" t="s">
        <v>4372</v>
      </c>
      <c r="D3838" t="s">
        <v>17547</v>
      </c>
      <c r="E3838" t="s">
        <v>13345</v>
      </c>
      <c r="F3838" t="s">
        <v>13982</v>
      </c>
      <c r="G3838" t="s">
        <v>23780</v>
      </c>
      <c r="H3838">
        <v>17</v>
      </c>
      <c r="I3838">
        <v>27</v>
      </c>
    </row>
    <row r="3839" spans="1:9" x14ac:dyDescent="0.25">
      <c r="A3839" t="s">
        <v>17548</v>
      </c>
      <c r="B3839" t="s">
        <v>4611</v>
      </c>
      <c r="C3839" t="s">
        <v>4612</v>
      </c>
      <c r="D3839" t="s">
        <v>17549</v>
      </c>
      <c r="E3839" t="s">
        <v>13345</v>
      </c>
      <c r="F3839" t="s">
        <v>13982</v>
      </c>
      <c r="G3839" t="s">
        <v>23780</v>
      </c>
      <c r="H3839">
        <v>17</v>
      </c>
      <c r="I3839">
        <v>27</v>
      </c>
    </row>
    <row r="3840" spans="1:9" x14ac:dyDescent="0.25">
      <c r="A3840" t="s">
        <v>17550</v>
      </c>
      <c r="B3840" t="s">
        <v>5450</v>
      </c>
      <c r="C3840" t="s">
        <v>5451</v>
      </c>
      <c r="D3840" t="s">
        <v>17551</v>
      </c>
      <c r="E3840" t="s">
        <v>13345</v>
      </c>
      <c r="F3840" t="s">
        <v>13982</v>
      </c>
      <c r="G3840" t="s">
        <v>23780</v>
      </c>
      <c r="H3840">
        <v>19</v>
      </c>
      <c r="I3840">
        <v>29</v>
      </c>
    </row>
    <row r="3841" spans="1:9" x14ac:dyDescent="0.25">
      <c r="A3841" t="s">
        <v>17552</v>
      </c>
      <c r="B3841" t="s">
        <v>7228</v>
      </c>
      <c r="C3841" t="s">
        <v>7229</v>
      </c>
      <c r="D3841" t="s">
        <v>17553</v>
      </c>
      <c r="E3841" t="s">
        <v>13345</v>
      </c>
      <c r="F3841" t="s">
        <v>13982</v>
      </c>
      <c r="G3841" t="s">
        <v>23780</v>
      </c>
      <c r="H3841">
        <v>23</v>
      </c>
      <c r="I3841">
        <v>33</v>
      </c>
    </row>
    <row r="3842" spans="1:9" x14ac:dyDescent="0.25">
      <c r="A3842" t="s">
        <v>17554</v>
      </c>
      <c r="B3842" t="s">
        <v>7579</v>
      </c>
      <c r="C3842" t="s">
        <v>7580</v>
      </c>
      <c r="D3842" t="s">
        <v>17555</v>
      </c>
      <c r="E3842" t="s">
        <v>13345</v>
      </c>
      <c r="F3842" t="s">
        <v>13982</v>
      </c>
      <c r="G3842" t="s">
        <v>23780</v>
      </c>
      <c r="H3842">
        <v>25</v>
      </c>
      <c r="I3842">
        <v>35</v>
      </c>
    </row>
    <row r="3843" spans="1:9" x14ac:dyDescent="0.25">
      <c r="A3843" t="s">
        <v>17556</v>
      </c>
      <c r="B3843" t="s">
        <v>8402</v>
      </c>
      <c r="C3843" t="s">
        <v>8403</v>
      </c>
      <c r="D3843" t="s">
        <v>17557</v>
      </c>
      <c r="E3843" t="s">
        <v>13345</v>
      </c>
      <c r="F3843" t="s">
        <v>13982</v>
      </c>
      <c r="G3843" t="s">
        <v>23780</v>
      </c>
      <c r="H3843">
        <v>28</v>
      </c>
      <c r="I3843">
        <v>38</v>
      </c>
    </row>
    <row r="3844" spans="1:9" x14ac:dyDescent="0.25">
      <c r="A3844" t="s">
        <v>17558</v>
      </c>
      <c r="B3844" t="s">
        <v>9458</v>
      </c>
      <c r="C3844" t="s">
        <v>9459</v>
      </c>
      <c r="D3844" t="s">
        <v>17559</v>
      </c>
      <c r="E3844" t="s">
        <v>13345</v>
      </c>
      <c r="F3844" t="s">
        <v>13982</v>
      </c>
      <c r="G3844" t="s">
        <v>23780</v>
      </c>
      <c r="H3844">
        <v>34</v>
      </c>
      <c r="I3844">
        <v>44</v>
      </c>
    </row>
    <row r="3845" spans="1:9" x14ac:dyDescent="0.25">
      <c r="A3845" t="s">
        <v>17560</v>
      </c>
      <c r="B3845" t="s">
        <v>4679</v>
      </c>
      <c r="C3845" t="s">
        <v>4680</v>
      </c>
      <c r="D3845" t="s">
        <v>17561</v>
      </c>
      <c r="E3845" t="s">
        <v>13345</v>
      </c>
      <c r="F3845" t="s">
        <v>13982</v>
      </c>
      <c r="G3845" t="s">
        <v>23780</v>
      </c>
      <c r="H3845">
        <v>18</v>
      </c>
      <c r="I3845">
        <v>28</v>
      </c>
    </row>
    <row r="3846" spans="1:9" x14ac:dyDescent="0.25">
      <c r="A3846" t="s">
        <v>17562</v>
      </c>
      <c r="B3846" t="s">
        <v>4881</v>
      </c>
      <c r="C3846" t="s">
        <v>4882</v>
      </c>
      <c r="D3846" t="s">
        <v>17563</v>
      </c>
      <c r="E3846" t="s">
        <v>13345</v>
      </c>
      <c r="F3846" t="s">
        <v>13982</v>
      </c>
      <c r="G3846" t="s">
        <v>23780</v>
      </c>
      <c r="H3846">
        <v>18</v>
      </c>
      <c r="I3846">
        <v>28</v>
      </c>
    </row>
    <row r="3847" spans="1:9" x14ac:dyDescent="0.25">
      <c r="A3847" t="s">
        <v>17564</v>
      </c>
      <c r="B3847" t="s">
        <v>5204</v>
      </c>
      <c r="C3847" t="s">
        <v>5205</v>
      </c>
      <c r="D3847" t="s">
        <v>17565</v>
      </c>
      <c r="E3847" t="s">
        <v>13345</v>
      </c>
      <c r="F3847" t="s">
        <v>13982</v>
      </c>
      <c r="G3847" t="s">
        <v>23780</v>
      </c>
      <c r="H3847">
        <v>18</v>
      </c>
      <c r="I3847">
        <v>28</v>
      </c>
    </row>
    <row r="3848" spans="1:9" x14ac:dyDescent="0.25">
      <c r="A3848" t="s">
        <v>17566</v>
      </c>
      <c r="B3848" t="s">
        <v>4720</v>
      </c>
      <c r="C3848" t="s">
        <v>4721</v>
      </c>
      <c r="D3848" t="s">
        <v>17567</v>
      </c>
      <c r="E3848" t="s">
        <v>13345</v>
      </c>
      <c r="F3848" t="s">
        <v>13982</v>
      </c>
      <c r="G3848" t="s">
        <v>23780</v>
      </c>
      <c r="H3848">
        <v>18</v>
      </c>
      <c r="I3848">
        <v>28</v>
      </c>
    </row>
    <row r="3849" spans="1:9" x14ac:dyDescent="0.25">
      <c r="A3849" t="s">
        <v>17568</v>
      </c>
      <c r="B3849" t="s">
        <v>5124</v>
      </c>
      <c r="C3849" t="s">
        <v>5125</v>
      </c>
      <c r="D3849" t="s">
        <v>17569</v>
      </c>
      <c r="E3849" t="s">
        <v>13345</v>
      </c>
      <c r="F3849" t="s">
        <v>13982</v>
      </c>
      <c r="G3849" t="s">
        <v>23780</v>
      </c>
      <c r="H3849">
        <v>18</v>
      </c>
      <c r="I3849">
        <v>28</v>
      </c>
    </row>
    <row r="3850" spans="1:9" x14ac:dyDescent="0.25">
      <c r="A3850" t="s">
        <v>17570</v>
      </c>
      <c r="B3850" t="s">
        <v>4978</v>
      </c>
      <c r="C3850" t="s">
        <v>4979</v>
      </c>
      <c r="D3850" t="s">
        <v>17571</v>
      </c>
      <c r="E3850" t="s">
        <v>13345</v>
      </c>
      <c r="F3850" t="s">
        <v>13982</v>
      </c>
      <c r="G3850" t="s">
        <v>23780</v>
      </c>
      <c r="H3850">
        <v>18</v>
      </c>
      <c r="I3850">
        <v>28</v>
      </c>
    </row>
    <row r="3851" spans="1:9" x14ac:dyDescent="0.25">
      <c r="A3851" t="s">
        <v>17572</v>
      </c>
      <c r="B3851" t="s">
        <v>4920</v>
      </c>
      <c r="C3851" t="s">
        <v>4921</v>
      </c>
      <c r="D3851" t="s">
        <v>17573</v>
      </c>
      <c r="E3851" t="s">
        <v>13345</v>
      </c>
      <c r="F3851" t="s">
        <v>13982</v>
      </c>
      <c r="G3851" t="s">
        <v>23780</v>
      </c>
      <c r="H3851">
        <v>18</v>
      </c>
      <c r="I3851">
        <v>28</v>
      </c>
    </row>
    <row r="3852" spans="1:9" x14ac:dyDescent="0.25">
      <c r="A3852" t="s">
        <v>17574</v>
      </c>
      <c r="B3852" t="s">
        <v>4729</v>
      </c>
      <c r="C3852" t="s">
        <v>4730</v>
      </c>
      <c r="D3852" t="s">
        <v>17575</v>
      </c>
      <c r="E3852" t="s">
        <v>13345</v>
      </c>
      <c r="F3852" t="s">
        <v>13982</v>
      </c>
      <c r="G3852" t="s">
        <v>23780</v>
      </c>
      <c r="H3852">
        <v>18</v>
      </c>
      <c r="I3852">
        <v>28</v>
      </c>
    </row>
    <row r="3853" spans="1:9" x14ac:dyDescent="0.25">
      <c r="A3853" t="s">
        <v>17576</v>
      </c>
      <c r="B3853" t="s">
        <v>4804</v>
      </c>
      <c r="C3853" t="s">
        <v>4805</v>
      </c>
      <c r="D3853" t="s">
        <v>17577</v>
      </c>
      <c r="E3853" t="s">
        <v>13345</v>
      </c>
      <c r="F3853" t="s">
        <v>13982</v>
      </c>
      <c r="G3853" t="s">
        <v>23780</v>
      </c>
      <c r="H3853">
        <v>18</v>
      </c>
      <c r="I3853">
        <v>28</v>
      </c>
    </row>
    <row r="3854" spans="1:9" x14ac:dyDescent="0.25">
      <c r="A3854" t="s">
        <v>17578</v>
      </c>
      <c r="B3854" t="s">
        <v>4812</v>
      </c>
      <c r="C3854" t="s">
        <v>4813</v>
      </c>
      <c r="D3854" t="s">
        <v>17579</v>
      </c>
      <c r="E3854" t="s">
        <v>13345</v>
      </c>
      <c r="F3854" t="s">
        <v>13982</v>
      </c>
      <c r="G3854" t="s">
        <v>23780</v>
      </c>
      <c r="H3854">
        <v>18</v>
      </c>
      <c r="I3854">
        <v>28</v>
      </c>
    </row>
    <row r="3855" spans="1:9" x14ac:dyDescent="0.25">
      <c r="A3855" t="s">
        <v>17580</v>
      </c>
      <c r="B3855" t="s">
        <v>4841</v>
      </c>
      <c r="C3855" t="s">
        <v>4842</v>
      </c>
      <c r="D3855" t="s">
        <v>17581</v>
      </c>
      <c r="E3855" t="s">
        <v>13345</v>
      </c>
      <c r="F3855" t="s">
        <v>13982</v>
      </c>
      <c r="G3855" t="s">
        <v>23780</v>
      </c>
      <c r="H3855">
        <v>18</v>
      </c>
      <c r="I3855">
        <v>28</v>
      </c>
    </row>
    <row r="3856" spans="1:9" x14ac:dyDescent="0.25">
      <c r="A3856" t="s">
        <v>17582</v>
      </c>
      <c r="B3856" t="s">
        <v>5254</v>
      </c>
      <c r="C3856" t="s">
        <v>5255</v>
      </c>
      <c r="D3856" t="s">
        <v>17583</v>
      </c>
      <c r="E3856" t="s">
        <v>13345</v>
      </c>
      <c r="F3856" t="s">
        <v>13982</v>
      </c>
      <c r="G3856" t="s">
        <v>23780</v>
      </c>
      <c r="H3856">
        <v>18</v>
      </c>
      <c r="I3856">
        <v>28</v>
      </c>
    </row>
    <row r="3857" spans="1:9" x14ac:dyDescent="0.25">
      <c r="A3857" t="s">
        <v>17584</v>
      </c>
      <c r="B3857" t="s">
        <v>5723</v>
      </c>
      <c r="C3857" t="s">
        <v>5724</v>
      </c>
      <c r="D3857" t="s">
        <v>17585</v>
      </c>
      <c r="E3857" t="s">
        <v>13345</v>
      </c>
      <c r="F3857" t="s">
        <v>13982</v>
      </c>
      <c r="G3857" t="s">
        <v>23780</v>
      </c>
      <c r="H3857">
        <v>19</v>
      </c>
      <c r="I3857">
        <v>29</v>
      </c>
    </row>
    <row r="3858" spans="1:9" x14ac:dyDescent="0.25">
      <c r="A3858" t="s">
        <v>17586</v>
      </c>
      <c r="B3858" t="s">
        <v>6428</v>
      </c>
      <c r="C3858" t="s">
        <v>6429</v>
      </c>
      <c r="D3858" t="s">
        <v>17587</v>
      </c>
      <c r="E3858" t="s">
        <v>13345</v>
      </c>
      <c r="F3858" t="s">
        <v>13982</v>
      </c>
      <c r="G3858" t="s">
        <v>23780</v>
      </c>
      <c r="H3858">
        <v>21</v>
      </c>
      <c r="I3858">
        <v>31</v>
      </c>
    </row>
    <row r="3859" spans="1:9" x14ac:dyDescent="0.25">
      <c r="A3859" t="s">
        <v>17588</v>
      </c>
      <c r="B3859" t="s">
        <v>6381</v>
      </c>
      <c r="C3859" t="s">
        <v>6382</v>
      </c>
      <c r="D3859" t="s">
        <v>17589</v>
      </c>
      <c r="E3859" t="s">
        <v>13345</v>
      </c>
      <c r="F3859" t="s">
        <v>13982</v>
      </c>
      <c r="G3859" t="s">
        <v>23780</v>
      </c>
      <c r="H3859">
        <v>21</v>
      </c>
      <c r="I3859">
        <v>31</v>
      </c>
    </row>
    <row r="3860" spans="1:9" x14ac:dyDescent="0.25">
      <c r="A3860" t="s">
        <v>17590</v>
      </c>
      <c r="B3860" t="s">
        <v>6670</v>
      </c>
      <c r="C3860" t="s">
        <v>6671</v>
      </c>
      <c r="D3860" t="s">
        <v>17591</v>
      </c>
      <c r="E3860" t="s">
        <v>13345</v>
      </c>
      <c r="F3860" t="s">
        <v>13982</v>
      </c>
      <c r="G3860" t="s">
        <v>23780</v>
      </c>
      <c r="H3860">
        <v>21</v>
      </c>
      <c r="I3860">
        <v>31</v>
      </c>
    </row>
    <row r="3861" spans="1:9" x14ac:dyDescent="0.25">
      <c r="A3861" t="s">
        <v>17592</v>
      </c>
      <c r="B3861" t="s">
        <v>6236</v>
      </c>
      <c r="C3861" t="s">
        <v>6237</v>
      </c>
      <c r="D3861" t="s">
        <v>17593</v>
      </c>
      <c r="E3861" t="s">
        <v>13345</v>
      </c>
      <c r="F3861" t="s">
        <v>13982</v>
      </c>
      <c r="G3861" t="s">
        <v>23780</v>
      </c>
      <c r="H3861">
        <v>21</v>
      </c>
      <c r="I3861">
        <v>31</v>
      </c>
    </row>
    <row r="3862" spans="1:9" x14ac:dyDescent="0.25">
      <c r="A3862" t="s">
        <v>17594</v>
      </c>
      <c r="B3862" t="s">
        <v>6395</v>
      </c>
      <c r="C3862" t="s">
        <v>6396</v>
      </c>
      <c r="D3862" t="s">
        <v>17595</v>
      </c>
      <c r="E3862" t="s">
        <v>13345</v>
      </c>
      <c r="F3862" t="s">
        <v>13982</v>
      </c>
      <c r="G3862" t="s">
        <v>23780</v>
      </c>
      <c r="H3862">
        <v>21</v>
      </c>
      <c r="I3862">
        <v>31</v>
      </c>
    </row>
    <row r="3863" spans="1:9" x14ac:dyDescent="0.25">
      <c r="A3863" t="s">
        <v>17596</v>
      </c>
      <c r="B3863" t="s">
        <v>6274</v>
      </c>
      <c r="C3863" t="s">
        <v>6275</v>
      </c>
      <c r="D3863" t="s">
        <v>17597</v>
      </c>
      <c r="E3863" t="s">
        <v>13345</v>
      </c>
      <c r="F3863" t="s">
        <v>13982</v>
      </c>
      <c r="G3863" t="s">
        <v>23780</v>
      </c>
      <c r="H3863">
        <v>21</v>
      </c>
      <c r="I3863">
        <v>31</v>
      </c>
    </row>
    <row r="3864" spans="1:9" x14ac:dyDescent="0.25">
      <c r="A3864" t="s">
        <v>17598</v>
      </c>
      <c r="B3864" t="s">
        <v>6597</v>
      </c>
      <c r="C3864" t="s">
        <v>6598</v>
      </c>
      <c r="D3864" t="s">
        <v>17599</v>
      </c>
      <c r="E3864" t="s">
        <v>13345</v>
      </c>
      <c r="F3864" t="s">
        <v>13982</v>
      </c>
      <c r="G3864" t="s">
        <v>23780</v>
      </c>
      <c r="H3864">
        <v>21</v>
      </c>
      <c r="I3864">
        <v>31</v>
      </c>
    </row>
    <row r="3865" spans="1:9" x14ac:dyDescent="0.25">
      <c r="A3865" t="s">
        <v>17600</v>
      </c>
      <c r="B3865" t="s">
        <v>6625</v>
      </c>
      <c r="C3865" t="s">
        <v>6626</v>
      </c>
      <c r="D3865" t="s">
        <v>17601</v>
      </c>
      <c r="E3865" t="s">
        <v>13345</v>
      </c>
      <c r="F3865" t="s">
        <v>13982</v>
      </c>
      <c r="G3865" t="s">
        <v>23780</v>
      </c>
      <c r="H3865">
        <v>21</v>
      </c>
      <c r="I3865">
        <v>31</v>
      </c>
    </row>
    <row r="3866" spans="1:9" x14ac:dyDescent="0.25">
      <c r="A3866" t="s">
        <v>17602</v>
      </c>
      <c r="B3866" t="s">
        <v>6566</v>
      </c>
      <c r="C3866" t="s">
        <v>6567</v>
      </c>
      <c r="D3866" t="s">
        <v>17603</v>
      </c>
      <c r="E3866" t="s">
        <v>13345</v>
      </c>
      <c r="F3866" t="s">
        <v>13982</v>
      </c>
      <c r="G3866" t="s">
        <v>23780</v>
      </c>
      <c r="H3866">
        <v>21</v>
      </c>
      <c r="I3866">
        <v>31</v>
      </c>
    </row>
    <row r="3867" spans="1:9" x14ac:dyDescent="0.25">
      <c r="A3867" t="s">
        <v>17604</v>
      </c>
      <c r="B3867" t="s">
        <v>7989</v>
      </c>
      <c r="C3867" t="s">
        <v>7990</v>
      </c>
      <c r="D3867" t="s">
        <v>17605</v>
      </c>
      <c r="E3867" t="s">
        <v>13345</v>
      </c>
      <c r="F3867" t="s">
        <v>13982</v>
      </c>
      <c r="G3867" t="s">
        <v>23780</v>
      </c>
      <c r="H3867">
        <v>26</v>
      </c>
      <c r="I3867">
        <v>36</v>
      </c>
    </row>
    <row r="3868" spans="1:9" x14ac:dyDescent="0.25">
      <c r="A3868" t="s">
        <v>17606</v>
      </c>
      <c r="B3868" t="s">
        <v>7969</v>
      </c>
      <c r="C3868" t="s">
        <v>7970</v>
      </c>
      <c r="D3868" t="s">
        <v>17607</v>
      </c>
      <c r="E3868" t="s">
        <v>13345</v>
      </c>
      <c r="F3868" t="s">
        <v>13982</v>
      </c>
      <c r="G3868" t="s">
        <v>23780</v>
      </c>
      <c r="H3868">
        <v>26</v>
      </c>
      <c r="I3868">
        <v>36</v>
      </c>
    </row>
    <row r="3869" spans="1:9" x14ac:dyDescent="0.25">
      <c r="A3869" t="s">
        <v>17608</v>
      </c>
      <c r="B3869" t="s">
        <v>7857</v>
      </c>
      <c r="C3869" t="s">
        <v>7858</v>
      </c>
      <c r="D3869" t="s">
        <v>17609</v>
      </c>
      <c r="E3869" t="s">
        <v>13345</v>
      </c>
      <c r="F3869" t="s">
        <v>13982</v>
      </c>
      <c r="G3869" t="s">
        <v>23780</v>
      </c>
      <c r="H3869">
        <v>26</v>
      </c>
      <c r="I3869">
        <v>36</v>
      </c>
    </row>
    <row r="3870" spans="1:9" x14ac:dyDescent="0.25">
      <c r="A3870" t="s">
        <v>17610</v>
      </c>
      <c r="B3870" t="s">
        <v>7966</v>
      </c>
      <c r="C3870" t="s">
        <v>7967</v>
      </c>
      <c r="D3870" t="s">
        <v>17611</v>
      </c>
      <c r="E3870" t="s">
        <v>13345</v>
      </c>
      <c r="F3870" t="s">
        <v>13982</v>
      </c>
      <c r="G3870" t="s">
        <v>23780</v>
      </c>
      <c r="H3870">
        <v>26</v>
      </c>
      <c r="I3870">
        <v>36</v>
      </c>
    </row>
    <row r="3871" spans="1:9" x14ac:dyDescent="0.25">
      <c r="A3871" t="s">
        <v>17612</v>
      </c>
      <c r="B3871" t="s">
        <v>7943</v>
      </c>
      <c r="C3871" t="s">
        <v>7944</v>
      </c>
      <c r="D3871" t="s">
        <v>17613</v>
      </c>
      <c r="E3871" t="s">
        <v>13345</v>
      </c>
      <c r="F3871" t="s">
        <v>13982</v>
      </c>
      <c r="G3871" t="s">
        <v>23780</v>
      </c>
      <c r="H3871">
        <v>26</v>
      </c>
      <c r="I3871">
        <v>36</v>
      </c>
    </row>
    <row r="3872" spans="1:9" x14ac:dyDescent="0.25">
      <c r="A3872" t="s">
        <v>17614</v>
      </c>
      <c r="B3872" t="s">
        <v>7984</v>
      </c>
      <c r="C3872" t="s">
        <v>7985</v>
      </c>
      <c r="D3872" t="s">
        <v>17615</v>
      </c>
      <c r="E3872" t="s">
        <v>13345</v>
      </c>
      <c r="F3872" t="s">
        <v>13982</v>
      </c>
      <c r="G3872" t="s">
        <v>23780</v>
      </c>
      <c r="H3872">
        <v>26</v>
      </c>
      <c r="I3872">
        <v>36</v>
      </c>
    </row>
    <row r="3873" spans="1:9" x14ac:dyDescent="0.25">
      <c r="A3873" t="s">
        <v>17616</v>
      </c>
      <c r="B3873" t="s">
        <v>8468</v>
      </c>
      <c r="C3873" t="s">
        <v>8469</v>
      </c>
      <c r="D3873" t="s">
        <v>17617</v>
      </c>
      <c r="E3873" t="s">
        <v>13345</v>
      </c>
      <c r="F3873" t="s">
        <v>13982</v>
      </c>
      <c r="G3873" t="s">
        <v>23780</v>
      </c>
      <c r="H3873">
        <v>28</v>
      </c>
      <c r="I3873">
        <v>38</v>
      </c>
    </row>
    <row r="3874" spans="1:9" x14ac:dyDescent="0.25">
      <c r="A3874" t="s">
        <v>17618</v>
      </c>
      <c r="B3874" t="s">
        <v>8811</v>
      </c>
      <c r="C3874" t="s">
        <v>8812</v>
      </c>
      <c r="D3874" t="s">
        <v>17619</v>
      </c>
      <c r="E3874" t="s">
        <v>13345</v>
      </c>
      <c r="F3874" t="s">
        <v>13982</v>
      </c>
      <c r="G3874" t="s">
        <v>23780</v>
      </c>
      <c r="H3874">
        <v>31</v>
      </c>
      <c r="I3874">
        <v>41</v>
      </c>
    </row>
    <row r="3875" spans="1:9" x14ac:dyDescent="0.25">
      <c r="A3875" t="s">
        <v>17620</v>
      </c>
      <c r="B3875" t="s">
        <v>9771</v>
      </c>
      <c r="C3875" t="s">
        <v>9772</v>
      </c>
      <c r="D3875" t="s">
        <v>17621</v>
      </c>
      <c r="E3875" t="s">
        <v>13345</v>
      </c>
      <c r="F3875" t="s">
        <v>13982</v>
      </c>
      <c r="G3875" t="s">
        <v>23780</v>
      </c>
      <c r="H3875">
        <v>36</v>
      </c>
      <c r="I3875">
        <v>46</v>
      </c>
    </row>
    <row r="3876" spans="1:9" x14ac:dyDescent="0.25">
      <c r="A3876" t="s">
        <v>106839</v>
      </c>
      <c r="B3876" t="s">
        <v>98282</v>
      </c>
      <c r="C3876" t="s">
        <v>98283</v>
      </c>
      <c r="D3876" t="s">
        <v>106840</v>
      </c>
      <c r="E3876" t="s">
        <v>13345</v>
      </c>
      <c r="F3876" t="s">
        <v>13982</v>
      </c>
      <c r="G3876" t="s">
        <v>23780</v>
      </c>
      <c r="H3876">
        <v>15</v>
      </c>
      <c r="I3876">
        <v>25</v>
      </c>
    </row>
    <row r="3877" spans="1:9" x14ac:dyDescent="0.25">
      <c r="A3877" t="s">
        <v>106841</v>
      </c>
      <c r="B3877" t="s">
        <v>98490</v>
      </c>
      <c r="C3877" t="s">
        <v>98491</v>
      </c>
      <c r="D3877" t="s">
        <v>106842</v>
      </c>
      <c r="E3877" t="s">
        <v>13345</v>
      </c>
      <c r="F3877" t="s">
        <v>13982</v>
      </c>
      <c r="G3877" t="s">
        <v>23780</v>
      </c>
      <c r="H3877">
        <v>18</v>
      </c>
      <c r="I3877">
        <v>28</v>
      </c>
    </row>
    <row r="3878" spans="1:9" x14ac:dyDescent="0.25">
      <c r="A3878" t="s">
        <v>106843</v>
      </c>
      <c r="B3878" t="s">
        <v>98259</v>
      </c>
      <c r="C3878" t="s">
        <v>98260</v>
      </c>
      <c r="D3878" t="s">
        <v>106844</v>
      </c>
      <c r="E3878" t="s">
        <v>13345</v>
      </c>
      <c r="F3878" t="s">
        <v>13982</v>
      </c>
      <c r="G3878" t="s">
        <v>23780</v>
      </c>
      <c r="H3878">
        <v>15</v>
      </c>
      <c r="I3878">
        <v>25</v>
      </c>
    </row>
    <row r="3879" spans="1:9" x14ac:dyDescent="0.25">
      <c r="A3879" t="s">
        <v>106845</v>
      </c>
      <c r="B3879" t="s">
        <v>98289</v>
      </c>
      <c r="C3879" t="s">
        <v>98290</v>
      </c>
      <c r="D3879" t="s">
        <v>106846</v>
      </c>
      <c r="E3879" t="s">
        <v>13345</v>
      </c>
      <c r="F3879" t="s">
        <v>13982</v>
      </c>
      <c r="G3879" t="s">
        <v>23780</v>
      </c>
      <c r="H3879">
        <v>15</v>
      </c>
      <c r="I3879">
        <v>25</v>
      </c>
    </row>
    <row r="3880" spans="1:9" x14ac:dyDescent="0.25">
      <c r="A3880" t="s">
        <v>106847</v>
      </c>
      <c r="B3880" t="s">
        <v>98795</v>
      </c>
      <c r="C3880" t="s">
        <v>98796</v>
      </c>
      <c r="D3880" t="s">
        <v>106848</v>
      </c>
      <c r="E3880" t="s">
        <v>13345</v>
      </c>
      <c r="F3880" t="s">
        <v>13982</v>
      </c>
      <c r="G3880" t="s">
        <v>23780</v>
      </c>
      <c r="H3880">
        <v>22</v>
      </c>
      <c r="I3880">
        <v>32</v>
      </c>
    </row>
    <row r="3881" spans="1:9" x14ac:dyDescent="0.25">
      <c r="A3881" t="s">
        <v>106849</v>
      </c>
      <c r="B3881" t="s">
        <v>98757</v>
      </c>
      <c r="C3881" t="s">
        <v>98758</v>
      </c>
      <c r="D3881" t="s">
        <v>106850</v>
      </c>
      <c r="E3881" t="s">
        <v>13345</v>
      </c>
      <c r="F3881" t="s">
        <v>13982</v>
      </c>
      <c r="G3881" t="s">
        <v>23780</v>
      </c>
      <c r="H3881">
        <v>22</v>
      </c>
      <c r="I3881">
        <v>32</v>
      </c>
    </row>
    <row r="3882" spans="1:9" x14ac:dyDescent="0.25">
      <c r="A3882" t="s">
        <v>106851</v>
      </c>
      <c r="B3882" t="s">
        <v>98902</v>
      </c>
      <c r="C3882" t="s">
        <v>98903</v>
      </c>
      <c r="D3882" t="s">
        <v>106852</v>
      </c>
      <c r="E3882" t="s">
        <v>13345</v>
      </c>
      <c r="F3882" t="s">
        <v>13982</v>
      </c>
      <c r="G3882" t="s">
        <v>23780</v>
      </c>
      <c r="H3882">
        <v>23</v>
      </c>
      <c r="I3882">
        <v>33</v>
      </c>
    </row>
    <row r="3883" spans="1:9" x14ac:dyDescent="0.25">
      <c r="A3883" t="s">
        <v>106853</v>
      </c>
      <c r="B3883" t="s">
        <v>99053</v>
      </c>
      <c r="C3883" t="s">
        <v>99054</v>
      </c>
      <c r="D3883" t="s">
        <v>106854</v>
      </c>
      <c r="E3883" t="s">
        <v>13345</v>
      </c>
      <c r="F3883" t="s">
        <v>13982</v>
      </c>
      <c r="G3883" t="s">
        <v>23780</v>
      </c>
      <c r="H3883">
        <v>25</v>
      </c>
      <c r="I3883">
        <v>35</v>
      </c>
    </row>
    <row r="3884" spans="1:9" x14ac:dyDescent="0.25">
      <c r="A3884" t="s">
        <v>106855</v>
      </c>
      <c r="B3884" t="s">
        <v>99124</v>
      </c>
      <c r="C3884" t="s">
        <v>99125</v>
      </c>
      <c r="D3884" t="s">
        <v>106856</v>
      </c>
      <c r="E3884" t="s">
        <v>13345</v>
      </c>
      <c r="F3884" t="s">
        <v>13982</v>
      </c>
      <c r="G3884" t="s">
        <v>23780</v>
      </c>
      <c r="H3884">
        <v>25</v>
      </c>
      <c r="I3884">
        <v>35</v>
      </c>
    </row>
    <row r="3885" spans="1:9" x14ac:dyDescent="0.25">
      <c r="A3885" t="s">
        <v>106857</v>
      </c>
      <c r="B3885" t="s">
        <v>98803</v>
      </c>
      <c r="C3885" t="s">
        <v>98804</v>
      </c>
      <c r="D3885" t="s">
        <v>106858</v>
      </c>
      <c r="E3885" t="s">
        <v>13345</v>
      </c>
      <c r="F3885" t="s">
        <v>13982</v>
      </c>
      <c r="G3885" t="s">
        <v>23780</v>
      </c>
      <c r="H3885">
        <v>22</v>
      </c>
      <c r="I3885">
        <v>32</v>
      </c>
    </row>
    <row r="3886" spans="1:9" x14ac:dyDescent="0.25">
      <c r="A3886" t="s">
        <v>106859</v>
      </c>
      <c r="B3886" t="s">
        <v>98385</v>
      </c>
      <c r="C3886" t="s">
        <v>98386</v>
      </c>
      <c r="D3886" t="s">
        <v>106860</v>
      </c>
      <c r="E3886" t="s">
        <v>13345</v>
      </c>
      <c r="F3886" t="s">
        <v>13982</v>
      </c>
      <c r="G3886" t="s">
        <v>23780</v>
      </c>
      <c r="H3886">
        <v>17</v>
      </c>
      <c r="I3886">
        <v>27</v>
      </c>
    </row>
    <row r="3887" spans="1:9" x14ac:dyDescent="0.25">
      <c r="A3887" t="s">
        <v>106861</v>
      </c>
      <c r="B3887" t="s">
        <v>98772</v>
      </c>
      <c r="C3887" t="s">
        <v>98773</v>
      </c>
      <c r="D3887" t="s">
        <v>106862</v>
      </c>
      <c r="E3887" t="s">
        <v>13345</v>
      </c>
      <c r="F3887" t="s">
        <v>13982</v>
      </c>
      <c r="G3887" t="s">
        <v>23780</v>
      </c>
      <c r="H3887">
        <v>22</v>
      </c>
      <c r="I3887">
        <v>32</v>
      </c>
    </row>
    <row r="3888" spans="1:9" x14ac:dyDescent="0.25">
      <c r="A3888" t="s">
        <v>106863</v>
      </c>
      <c r="B3888" t="s">
        <v>98182</v>
      </c>
      <c r="C3888" t="s">
        <v>98183</v>
      </c>
      <c r="D3888" t="s">
        <v>106864</v>
      </c>
      <c r="E3888" t="s">
        <v>13345</v>
      </c>
      <c r="F3888" t="s">
        <v>13982</v>
      </c>
      <c r="G3888" t="s">
        <v>23780</v>
      </c>
      <c r="H3888">
        <v>14</v>
      </c>
      <c r="I3888">
        <v>24</v>
      </c>
    </row>
    <row r="3889" spans="1:9" x14ac:dyDescent="0.25">
      <c r="A3889" t="s">
        <v>106865</v>
      </c>
      <c r="B3889" t="s">
        <v>98437</v>
      </c>
      <c r="C3889" t="s">
        <v>4355</v>
      </c>
      <c r="D3889" t="s">
        <v>106866</v>
      </c>
      <c r="E3889" t="s">
        <v>13345</v>
      </c>
      <c r="F3889" t="s">
        <v>13982</v>
      </c>
      <c r="G3889" t="s">
        <v>23780</v>
      </c>
      <c r="H3889">
        <v>17</v>
      </c>
      <c r="I3889">
        <v>27</v>
      </c>
    </row>
    <row r="3890" spans="1:9" x14ac:dyDescent="0.25">
      <c r="A3890" t="s">
        <v>106867</v>
      </c>
      <c r="B3890" t="s">
        <v>98443</v>
      </c>
      <c r="C3890" t="s">
        <v>98444</v>
      </c>
      <c r="D3890" t="s">
        <v>106868</v>
      </c>
      <c r="E3890" t="s">
        <v>13345</v>
      </c>
      <c r="F3890" t="s">
        <v>13982</v>
      </c>
      <c r="G3890" t="s">
        <v>23780</v>
      </c>
      <c r="H3890">
        <v>18</v>
      </c>
      <c r="I3890">
        <v>28</v>
      </c>
    </row>
    <row r="3891" spans="1:9" x14ac:dyDescent="0.25">
      <c r="A3891" t="s">
        <v>106869</v>
      </c>
      <c r="B3891" t="s">
        <v>98470</v>
      </c>
      <c r="C3891" t="s">
        <v>98471</v>
      </c>
      <c r="D3891" t="s">
        <v>106870</v>
      </c>
      <c r="E3891" t="s">
        <v>13345</v>
      </c>
      <c r="F3891" t="s">
        <v>13982</v>
      </c>
      <c r="G3891" t="s">
        <v>23780</v>
      </c>
      <c r="H3891">
        <v>18</v>
      </c>
      <c r="I3891">
        <v>28</v>
      </c>
    </row>
    <row r="3892" spans="1:9" x14ac:dyDescent="0.25">
      <c r="A3892" t="s">
        <v>106871</v>
      </c>
      <c r="B3892" t="s">
        <v>98503</v>
      </c>
      <c r="C3892" t="s">
        <v>98504</v>
      </c>
      <c r="D3892" t="s">
        <v>106872</v>
      </c>
      <c r="E3892" t="s">
        <v>13345</v>
      </c>
      <c r="F3892" t="s">
        <v>13982</v>
      </c>
      <c r="G3892" t="s">
        <v>23780</v>
      </c>
      <c r="H3892">
        <v>18</v>
      </c>
      <c r="I3892">
        <v>28</v>
      </c>
    </row>
    <row r="3893" spans="1:9" x14ac:dyDescent="0.25">
      <c r="A3893" t="s">
        <v>106873</v>
      </c>
      <c r="B3893" t="s">
        <v>99381</v>
      </c>
      <c r="C3893" t="s">
        <v>99382</v>
      </c>
      <c r="D3893" t="s">
        <v>106874</v>
      </c>
      <c r="E3893" t="s">
        <v>13345</v>
      </c>
      <c r="F3893" t="s">
        <v>13982</v>
      </c>
      <c r="G3893" t="s">
        <v>23780</v>
      </c>
      <c r="H3893">
        <v>28</v>
      </c>
      <c r="I3893">
        <v>38</v>
      </c>
    </row>
    <row r="3894" spans="1:9" x14ac:dyDescent="0.25">
      <c r="A3894" t="s">
        <v>106875</v>
      </c>
      <c r="B3894" t="s">
        <v>98474</v>
      </c>
      <c r="C3894" t="s">
        <v>3847</v>
      </c>
      <c r="D3894" t="s">
        <v>106876</v>
      </c>
      <c r="E3894" t="s">
        <v>13345</v>
      </c>
      <c r="F3894" t="s">
        <v>13982</v>
      </c>
      <c r="G3894" t="s">
        <v>23780</v>
      </c>
      <c r="H3894">
        <v>18</v>
      </c>
      <c r="I3894">
        <v>28</v>
      </c>
    </row>
    <row r="3895" spans="1:9" x14ac:dyDescent="0.25">
      <c r="A3895" t="s">
        <v>106877</v>
      </c>
      <c r="B3895" t="s">
        <v>98613</v>
      </c>
      <c r="C3895" t="s">
        <v>98614</v>
      </c>
      <c r="D3895" t="s">
        <v>106878</v>
      </c>
      <c r="E3895" t="s">
        <v>13345</v>
      </c>
      <c r="F3895" t="s">
        <v>13982</v>
      </c>
      <c r="G3895" t="s">
        <v>23780</v>
      </c>
      <c r="H3895">
        <v>20</v>
      </c>
      <c r="I3895">
        <v>30</v>
      </c>
    </row>
    <row r="3896" spans="1:9" x14ac:dyDescent="0.25">
      <c r="A3896" t="s">
        <v>106879</v>
      </c>
      <c r="B3896" t="s">
        <v>98619</v>
      </c>
      <c r="C3896" t="s">
        <v>98620</v>
      </c>
      <c r="D3896" t="s">
        <v>106880</v>
      </c>
      <c r="E3896" t="s">
        <v>13345</v>
      </c>
      <c r="F3896" t="s">
        <v>13982</v>
      </c>
      <c r="G3896" t="s">
        <v>23780</v>
      </c>
      <c r="H3896">
        <v>20</v>
      </c>
      <c r="I3896">
        <v>30</v>
      </c>
    </row>
    <row r="3897" spans="1:9" x14ac:dyDescent="0.25">
      <c r="A3897" t="s">
        <v>106881</v>
      </c>
      <c r="B3897" t="s">
        <v>98849</v>
      </c>
      <c r="C3897" t="s">
        <v>98850</v>
      </c>
      <c r="D3897" t="s">
        <v>106882</v>
      </c>
      <c r="E3897" t="s">
        <v>13345</v>
      </c>
      <c r="F3897" t="s">
        <v>13982</v>
      </c>
      <c r="G3897" t="s">
        <v>23780</v>
      </c>
      <c r="H3897">
        <v>23</v>
      </c>
      <c r="I3897">
        <v>33</v>
      </c>
    </row>
    <row r="3898" spans="1:9" x14ac:dyDescent="0.25">
      <c r="A3898" t="s">
        <v>106883</v>
      </c>
      <c r="B3898" t="s">
        <v>98830</v>
      </c>
      <c r="C3898" t="s">
        <v>98831</v>
      </c>
      <c r="D3898" t="s">
        <v>106884</v>
      </c>
      <c r="E3898" t="s">
        <v>13345</v>
      </c>
      <c r="F3898" t="s">
        <v>13982</v>
      </c>
      <c r="G3898" t="s">
        <v>23780</v>
      </c>
      <c r="H3898">
        <v>22</v>
      </c>
      <c r="I3898">
        <v>32</v>
      </c>
    </row>
    <row r="3899" spans="1:9" x14ac:dyDescent="0.25">
      <c r="A3899" t="s">
        <v>106885</v>
      </c>
      <c r="B3899" t="s">
        <v>98810</v>
      </c>
      <c r="C3899" t="s">
        <v>98811</v>
      </c>
      <c r="D3899" t="s">
        <v>106886</v>
      </c>
      <c r="E3899" t="s">
        <v>13345</v>
      </c>
      <c r="F3899" t="s">
        <v>13982</v>
      </c>
      <c r="G3899" t="s">
        <v>23780</v>
      </c>
      <c r="H3899">
        <v>22</v>
      </c>
      <c r="I3899">
        <v>32</v>
      </c>
    </row>
    <row r="3900" spans="1:9" x14ac:dyDescent="0.25">
      <c r="A3900" t="s">
        <v>106887</v>
      </c>
      <c r="B3900" t="s">
        <v>98278</v>
      </c>
      <c r="C3900" t="s">
        <v>98279</v>
      </c>
      <c r="D3900" t="s">
        <v>106888</v>
      </c>
      <c r="E3900" t="s">
        <v>13345</v>
      </c>
      <c r="F3900" t="s">
        <v>13982</v>
      </c>
      <c r="G3900" t="s">
        <v>23780</v>
      </c>
      <c r="H3900">
        <v>15</v>
      </c>
      <c r="I3900">
        <v>25</v>
      </c>
    </row>
    <row r="3901" spans="1:9" x14ac:dyDescent="0.25">
      <c r="A3901" t="s">
        <v>106889</v>
      </c>
      <c r="B3901" t="s">
        <v>98915</v>
      </c>
      <c r="C3901" t="s">
        <v>98916</v>
      </c>
      <c r="D3901" t="s">
        <v>106890</v>
      </c>
      <c r="E3901" t="s">
        <v>13345</v>
      </c>
      <c r="F3901" t="s">
        <v>13982</v>
      </c>
      <c r="G3901" t="s">
        <v>23780</v>
      </c>
      <c r="H3901">
        <v>23</v>
      </c>
      <c r="I3901">
        <v>33</v>
      </c>
    </row>
    <row r="3902" spans="1:9" x14ac:dyDescent="0.25">
      <c r="A3902" t="s">
        <v>106891</v>
      </c>
      <c r="B3902" t="s">
        <v>99127</v>
      </c>
      <c r="C3902" t="s">
        <v>99128</v>
      </c>
      <c r="D3902" t="s">
        <v>106892</v>
      </c>
      <c r="E3902" t="s">
        <v>13345</v>
      </c>
      <c r="F3902" t="s">
        <v>13982</v>
      </c>
      <c r="G3902" t="s">
        <v>23780</v>
      </c>
      <c r="H3902">
        <v>25</v>
      </c>
      <c r="I3902">
        <v>35</v>
      </c>
    </row>
    <row r="3903" spans="1:9" x14ac:dyDescent="0.25">
      <c r="A3903" t="s">
        <v>106893</v>
      </c>
      <c r="B3903" t="s">
        <v>98480</v>
      </c>
      <c r="C3903" t="s">
        <v>6989</v>
      </c>
      <c r="D3903" t="s">
        <v>106894</v>
      </c>
      <c r="E3903" t="s">
        <v>13345</v>
      </c>
      <c r="F3903" t="s">
        <v>13982</v>
      </c>
      <c r="G3903" t="s">
        <v>23780</v>
      </c>
      <c r="H3903">
        <v>18</v>
      </c>
      <c r="I3903">
        <v>28</v>
      </c>
    </row>
    <row r="3904" spans="1:9" x14ac:dyDescent="0.25">
      <c r="A3904" t="s">
        <v>106895</v>
      </c>
      <c r="B3904" t="s">
        <v>98800</v>
      </c>
      <c r="C3904" t="s">
        <v>98801</v>
      </c>
      <c r="D3904" t="s">
        <v>106896</v>
      </c>
      <c r="E3904" t="s">
        <v>13345</v>
      </c>
      <c r="F3904" t="s">
        <v>13982</v>
      </c>
      <c r="G3904" t="s">
        <v>23780</v>
      </c>
      <c r="H3904">
        <v>22</v>
      </c>
      <c r="I3904">
        <v>32</v>
      </c>
    </row>
    <row r="3905" spans="1:9" x14ac:dyDescent="0.25">
      <c r="A3905" t="s">
        <v>17622</v>
      </c>
      <c r="B3905" t="s">
        <v>88</v>
      </c>
      <c r="C3905" t="s">
        <v>25</v>
      </c>
      <c r="D3905" t="s">
        <v>17623</v>
      </c>
      <c r="E3905" t="s">
        <v>13345</v>
      </c>
      <c r="F3905" t="s">
        <v>13982</v>
      </c>
      <c r="G3905" t="s">
        <v>23780</v>
      </c>
      <c r="H3905">
        <v>1</v>
      </c>
      <c r="I3905">
        <v>11</v>
      </c>
    </row>
    <row r="3906" spans="1:9" x14ac:dyDescent="0.25">
      <c r="A3906" t="s">
        <v>17624</v>
      </c>
      <c r="B3906" t="s">
        <v>93</v>
      </c>
      <c r="C3906" t="s">
        <v>54</v>
      </c>
      <c r="D3906" t="s">
        <v>17625</v>
      </c>
      <c r="E3906" t="s">
        <v>13345</v>
      </c>
      <c r="F3906" t="s">
        <v>13982</v>
      </c>
      <c r="G3906" t="s">
        <v>23780</v>
      </c>
      <c r="H3906">
        <v>1</v>
      </c>
      <c r="I3906">
        <v>11</v>
      </c>
    </row>
    <row r="3907" spans="1:9" x14ac:dyDescent="0.25">
      <c r="A3907" t="s">
        <v>17626</v>
      </c>
      <c r="B3907" t="s">
        <v>33</v>
      </c>
      <c r="C3907" t="s">
        <v>34</v>
      </c>
      <c r="D3907" t="s">
        <v>17627</v>
      </c>
      <c r="E3907" t="s">
        <v>13345</v>
      </c>
      <c r="F3907" t="s">
        <v>13982</v>
      </c>
      <c r="G3907" t="s">
        <v>23780</v>
      </c>
      <c r="H3907">
        <v>1</v>
      </c>
      <c r="I3907">
        <v>11</v>
      </c>
    </row>
    <row r="3908" spans="1:9" x14ac:dyDescent="0.25">
      <c r="A3908" t="s">
        <v>17628</v>
      </c>
      <c r="B3908" t="s">
        <v>83</v>
      </c>
      <c r="C3908" t="s">
        <v>84</v>
      </c>
      <c r="D3908" t="s">
        <v>17629</v>
      </c>
      <c r="E3908" t="s">
        <v>13345</v>
      </c>
      <c r="F3908" t="s">
        <v>13982</v>
      </c>
      <c r="G3908" t="s">
        <v>23780</v>
      </c>
      <c r="H3908">
        <v>1</v>
      </c>
      <c r="I3908">
        <v>11</v>
      </c>
    </row>
    <row r="3909" spans="1:9" x14ac:dyDescent="0.25">
      <c r="A3909" t="s">
        <v>17630</v>
      </c>
      <c r="B3909" t="s">
        <v>169</v>
      </c>
      <c r="C3909" t="s">
        <v>170</v>
      </c>
      <c r="D3909" t="s">
        <v>17631</v>
      </c>
      <c r="E3909" t="s">
        <v>13345</v>
      </c>
      <c r="F3909" t="s">
        <v>13982</v>
      </c>
      <c r="G3909" t="s">
        <v>23780</v>
      </c>
      <c r="H3909">
        <v>1</v>
      </c>
      <c r="I3909">
        <v>11</v>
      </c>
    </row>
    <row r="3910" spans="1:9" x14ac:dyDescent="0.25">
      <c r="A3910" t="s">
        <v>17632</v>
      </c>
      <c r="B3910" t="s">
        <v>72</v>
      </c>
      <c r="C3910" t="s">
        <v>73</v>
      </c>
      <c r="D3910" t="s">
        <v>17633</v>
      </c>
      <c r="E3910" t="s">
        <v>13345</v>
      </c>
      <c r="F3910" t="s">
        <v>13982</v>
      </c>
      <c r="G3910" t="s">
        <v>23780</v>
      </c>
      <c r="H3910">
        <v>1</v>
      </c>
      <c r="I3910">
        <v>11</v>
      </c>
    </row>
    <row r="3911" spans="1:9" x14ac:dyDescent="0.25">
      <c r="A3911" t="s">
        <v>17634</v>
      </c>
      <c r="B3911" t="s">
        <v>67</v>
      </c>
      <c r="C3911" t="s">
        <v>28</v>
      </c>
      <c r="D3911" t="s">
        <v>17635</v>
      </c>
      <c r="E3911" t="s">
        <v>13345</v>
      </c>
      <c r="F3911" t="s">
        <v>13982</v>
      </c>
      <c r="G3911" t="s">
        <v>23780</v>
      </c>
      <c r="H3911">
        <v>1</v>
      </c>
      <c r="I3911">
        <v>11</v>
      </c>
    </row>
    <row r="3912" spans="1:9" x14ac:dyDescent="0.25">
      <c r="A3912" t="s">
        <v>17636</v>
      </c>
      <c r="B3912" t="s">
        <v>294</v>
      </c>
      <c r="C3912" t="s">
        <v>258</v>
      </c>
      <c r="D3912" t="s">
        <v>17637</v>
      </c>
      <c r="E3912" t="s">
        <v>13345</v>
      </c>
      <c r="F3912" t="s">
        <v>13982</v>
      </c>
      <c r="G3912" t="s">
        <v>23780</v>
      </c>
      <c r="H3912">
        <v>2</v>
      </c>
      <c r="I3912">
        <v>12</v>
      </c>
    </row>
    <row r="3913" spans="1:9" x14ac:dyDescent="0.25">
      <c r="A3913" t="s">
        <v>17638</v>
      </c>
      <c r="B3913" t="s">
        <v>254</v>
      </c>
      <c r="C3913" t="s">
        <v>238</v>
      </c>
      <c r="D3913" t="s">
        <v>17639</v>
      </c>
      <c r="E3913" t="s">
        <v>13345</v>
      </c>
      <c r="F3913" t="s">
        <v>13982</v>
      </c>
      <c r="G3913" t="s">
        <v>23780</v>
      </c>
      <c r="H3913">
        <v>2</v>
      </c>
      <c r="I3913">
        <v>12</v>
      </c>
    </row>
    <row r="3914" spans="1:9" x14ac:dyDescent="0.25">
      <c r="A3914" t="s">
        <v>17640</v>
      </c>
      <c r="B3914" t="s">
        <v>247</v>
      </c>
      <c r="C3914" t="s">
        <v>248</v>
      </c>
      <c r="D3914" t="s">
        <v>17641</v>
      </c>
      <c r="E3914" t="s">
        <v>13345</v>
      </c>
      <c r="F3914" t="s">
        <v>13982</v>
      </c>
      <c r="G3914" t="s">
        <v>23780</v>
      </c>
      <c r="H3914">
        <v>2</v>
      </c>
      <c r="I3914">
        <v>12</v>
      </c>
    </row>
    <row r="3915" spans="1:9" x14ac:dyDescent="0.25">
      <c r="A3915" t="s">
        <v>17642</v>
      </c>
      <c r="B3915" t="s">
        <v>371</v>
      </c>
      <c r="C3915" t="s">
        <v>372</v>
      </c>
      <c r="D3915" t="s">
        <v>17643</v>
      </c>
      <c r="E3915" t="s">
        <v>13345</v>
      </c>
      <c r="F3915" t="s">
        <v>13982</v>
      </c>
      <c r="G3915" t="s">
        <v>23780</v>
      </c>
      <c r="H3915">
        <v>2</v>
      </c>
      <c r="I3915">
        <v>12</v>
      </c>
    </row>
    <row r="3916" spans="1:9" x14ac:dyDescent="0.25">
      <c r="A3916" t="s">
        <v>17644</v>
      </c>
      <c r="B3916" t="s">
        <v>429</v>
      </c>
      <c r="C3916" t="s">
        <v>430</v>
      </c>
      <c r="D3916" t="s">
        <v>17645</v>
      </c>
      <c r="E3916" t="s">
        <v>13345</v>
      </c>
      <c r="F3916" t="s">
        <v>13982</v>
      </c>
      <c r="G3916" t="s">
        <v>23780</v>
      </c>
      <c r="H3916">
        <v>2</v>
      </c>
      <c r="I3916">
        <v>12</v>
      </c>
    </row>
    <row r="3917" spans="1:9" x14ac:dyDescent="0.25">
      <c r="A3917" t="s">
        <v>17646</v>
      </c>
      <c r="B3917" t="s">
        <v>368</v>
      </c>
      <c r="C3917" t="s">
        <v>369</v>
      </c>
      <c r="D3917" t="s">
        <v>17647</v>
      </c>
      <c r="E3917" t="s">
        <v>13345</v>
      </c>
      <c r="F3917" t="s">
        <v>13982</v>
      </c>
      <c r="G3917" t="s">
        <v>23780</v>
      </c>
      <c r="H3917">
        <v>2</v>
      </c>
      <c r="I3917">
        <v>12</v>
      </c>
    </row>
    <row r="3918" spans="1:9" x14ac:dyDescent="0.25">
      <c r="A3918" t="s">
        <v>17648</v>
      </c>
      <c r="B3918" t="s">
        <v>457</v>
      </c>
      <c r="C3918" t="s">
        <v>389</v>
      </c>
      <c r="D3918" t="s">
        <v>17649</v>
      </c>
      <c r="E3918" t="s">
        <v>13345</v>
      </c>
      <c r="F3918" t="s">
        <v>13982</v>
      </c>
      <c r="G3918" t="s">
        <v>23780</v>
      </c>
      <c r="H3918">
        <v>2</v>
      </c>
      <c r="I3918">
        <v>12</v>
      </c>
    </row>
    <row r="3919" spans="1:9" x14ac:dyDescent="0.25">
      <c r="A3919" t="s">
        <v>17650</v>
      </c>
      <c r="B3919" t="s">
        <v>444</v>
      </c>
      <c r="C3919" t="s">
        <v>289</v>
      </c>
      <c r="D3919" t="s">
        <v>17651</v>
      </c>
      <c r="E3919" t="s">
        <v>13345</v>
      </c>
      <c r="F3919" t="s">
        <v>13982</v>
      </c>
      <c r="G3919" t="s">
        <v>23780</v>
      </c>
      <c r="H3919">
        <v>2</v>
      </c>
      <c r="I3919">
        <v>12</v>
      </c>
    </row>
    <row r="3920" spans="1:9" x14ac:dyDescent="0.25">
      <c r="A3920" t="s">
        <v>17652</v>
      </c>
      <c r="B3920" t="s">
        <v>355</v>
      </c>
      <c r="C3920" t="s">
        <v>281</v>
      </c>
      <c r="D3920" t="s">
        <v>17653</v>
      </c>
      <c r="E3920" t="s">
        <v>13345</v>
      </c>
      <c r="F3920" t="s">
        <v>13982</v>
      </c>
      <c r="G3920" t="s">
        <v>23780</v>
      </c>
      <c r="H3920">
        <v>2</v>
      </c>
      <c r="I3920">
        <v>12</v>
      </c>
    </row>
    <row r="3921" spans="1:9" x14ac:dyDescent="0.25">
      <c r="A3921" t="s">
        <v>17654</v>
      </c>
      <c r="B3921" t="s">
        <v>307</v>
      </c>
      <c r="C3921" t="s">
        <v>261</v>
      </c>
      <c r="D3921" t="s">
        <v>17655</v>
      </c>
      <c r="E3921" t="s">
        <v>13345</v>
      </c>
      <c r="F3921" t="s">
        <v>13982</v>
      </c>
      <c r="G3921" t="s">
        <v>23780</v>
      </c>
      <c r="H3921">
        <v>2</v>
      </c>
      <c r="I3921">
        <v>12</v>
      </c>
    </row>
    <row r="3922" spans="1:9" x14ac:dyDescent="0.25">
      <c r="A3922" t="s">
        <v>17656</v>
      </c>
      <c r="B3922" t="s">
        <v>301</v>
      </c>
      <c r="C3922" t="s">
        <v>302</v>
      </c>
      <c r="D3922" t="s">
        <v>17657</v>
      </c>
      <c r="E3922" t="s">
        <v>13345</v>
      </c>
      <c r="F3922" t="s">
        <v>13982</v>
      </c>
      <c r="G3922" t="s">
        <v>23780</v>
      </c>
      <c r="H3922">
        <v>2</v>
      </c>
      <c r="I3922">
        <v>12</v>
      </c>
    </row>
    <row r="3923" spans="1:9" x14ac:dyDescent="0.25">
      <c r="A3923" t="s">
        <v>17658</v>
      </c>
      <c r="B3923" t="s">
        <v>536</v>
      </c>
      <c r="C3923" t="s">
        <v>537</v>
      </c>
      <c r="D3923" t="s">
        <v>17659</v>
      </c>
      <c r="E3923" t="s">
        <v>13345</v>
      </c>
      <c r="F3923" t="s">
        <v>13982</v>
      </c>
      <c r="G3923" t="s">
        <v>23780</v>
      </c>
      <c r="H3923">
        <v>3</v>
      </c>
      <c r="I3923">
        <v>13</v>
      </c>
    </row>
    <row r="3924" spans="1:9" x14ac:dyDescent="0.25">
      <c r="A3924" t="s">
        <v>17660</v>
      </c>
      <c r="B3924" t="s">
        <v>533</v>
      </c>
      <c r="C3924" t="s">
        <v>440</v>
      </c>
      <c r="D3924" t="s">
        <v>17661</v>
      </c>
      <c r="E3924" t="s">
        <v>13345</v>
      </c>
      <c r="F3924" t="s">
        <v>13982</v>
      </c>
      <c r="G3924" t="s">
        <v>23780</v>
      </c>
      <c r="H3924">
        <v>3</v>
      </c>
      <c r="I3924">
        <v>13</v>
      </c>
    </row>
    <row r="3925" spans="1:9" x14ac:dyDescent="0.25">
      <c r="A3925" t="s">
        <v>17662</v>
      </c>
      <c r="B3925" t="s">
        <v>765</v>
      </c>
      <c r="C3925" t="s">
        <v>506</v>
      </c>
      <c r="D3925" t="s">
        <v>17663</v>
      </c>
      <c r="E3925" t="s">
        <v>13345</v>
      </c>
      <c r="F3925" t="s">
        <v>13982</v>
      </c>
      <c r="G3925" t="s">
        <v>23780</v>
      </c>
      <c r="H3925">
        <v>3</v>
      </c>
      <c r="I3925">
        <v>13</v>
      </c>
    </row>
    <row r="3926" spans="1:9" x14ac:dyDescent="0.25">
      <c r="A3926" t="s">
        <v>17664</v>
      </c>
      <c r="B3926" t="s">
        <v>758</v>
      </c>
      <c r="C3926" t="s">
        <v>697</v>
      </c>
      <c r="D3926" t="s">
        <v>17665</v>
      </c>
      <c r="E3926" t="s">
        <v>13345</v>
      </c>
      <c r="F3926" t="s">
        <v>13982</v>
      </c>
      <c r="G3926" t="s">
        <v>23780</v>
      </c>
      <c r="H3926">
        <v>3</v>
      </c>
      <c r="I3926">
        <v>13</v>
      </c>
    </row>
    <row r="3927" spans="1:9" x14ac:dyDescent="0.25">
      <c r="A3927" t="s">
        <v>17666</v>
      </c>
      <c r="B3927" t="s">
        <v>725</v>
      </c>
      <c r="C3927" t="s">
        <v>708</v>
      </c>
      <c r="D3927" t="s">
        <v>17667</v>
      </c>
      <c r="E3927" t="s">
        <v>13345</v>
      </c>
      <c r="F3927" t="s">
        <v>13982</v>
      </c>
      <c r="G3927" t="s">
        <v>23780</v>
      </c>
      <c r="H3927">
        <v>3</v>
      </c>
      <c r="I3927">
        <v>13</v>
      </c>
    </row>
    <row r="3928" spans="1:9" x14ac:dyDescent="0.25">
      <c r="A3928" t="s">
        <v>17668</v>
      </c>
      <c r="B3928" t="s">
        <v>565</v>
      </c>
      <c r="C3928" t="s">
        <v>566</v>
      </c>
      <c r="D3928" t="s">
        <v>17669</v>
      </c>
      <c r="E3928" t="s">
        <v>13345</v>
      </c>
      <c r="F3928" t="s">
        <v>13982</v>
      </c>
      <c r="G3928" t="s">
        <v>23780</v>
      </c>
      <c r="H3928">
        <v>3</v>
      </c>
      <c r="I3928">
        <v>13</v>
      </c>
    </row>
    <row r="3929" spans="1:9" x14ac:dyDescent="0.25">
      <c r="A3929" t="s">
        <v>17670</v>
      </c>
      <c r="B3929" t="s">
        <v>543</v>
      </c>
      <c r="C3929" t="s">
        <v>544</v>
      </c>
      <c r="D3929" t="s">
        <v>17671</v>
      </c>
      <c r="E3929" t="s">
        <v>13345</v>
      </c>
      <c r="F3929" t="s">
        <v>13982</v>
      </c>
      <c r="G3929" t="s">
        <v>23780</v>
      </c>
      <c r="H3929">
        <v>3</v>
      </c>
      <c r="I3929">
        <v>13</v>
      </c>
    </row>
    <row r="3930" spans="1:9" x14ac:dyDescent="0.25">
      <c r="A3930" t="s">
        <v>17672</v>
      </c>
      <c r="B3930" t="s">
        <v>683</v>
      </c>
      <c r="C3930" t="s">
        <v>684</v>
      </c>
      <c r="D3930" t="s">
        <v>17673</v>
      </c>
      <c r="E3930" t="s">
        <v>13345</v>
      </c>
      <c r="F3930" t="s">
        <v>13982</v>
      </c>
      <c r="G3930" t="s">
        <v>23780</v>
      </c>
      <c r="H3930">
        <v>3</v>
      </c>
      <c r="I3930">
        <v>13</v>
      </c>
    </row>
    <row r="3931" spans="1:9" x14ac:dyDescent="0.25">
      <c r="A3931" t="s">
        <v>17674</v>
      </c>
      <c r="B3931" t="s">
        <v>827</v>
      </c>
      <c r="C3931" t="s">
        <v>828</v>
      </c>
      <c r="D3931" t="s">
        <v>17675</v>
      </c>
      <c r="E3931" t="s">
        <v>13345</v>
      </c>
      <c r="F3931" t="s">
        <v>13982</v>
      </c>
      <c r="G3931" t="s">
        <v>23780</v>
      </c>
      <c r="H3931">
        <v>3</v>
      </c>
      <c r="I3931">
        <v>13</v>
      </c>
    </row>
    <row r="3932" spans="1:9" x14ac:dyDescent="0.25">
      <c r="A3932" t="s">
        <v>17676</v>
      </c>
      <c r="B3932" t="s">
        <v>612</v>
      </c>
      <c r="C3932" t="s">
        <v>569</v>
      </c>
      <c r="D3932" t="s">
        <v>17677</v>
      </c>
      <c r="E3932" t="s">
        <v>13345</v>
      </c>
      <c r="F3932" t="s">
        <v>13982</v>
      </c>
      <c r="G3932" t="s">
        <v>23780</v>
      </c>
      <c r="H3932">
        <v>3</v>
      </c>
      <c r="I3932">
        <v>13</v>
      </c>
    </row>
    <row r="3933" spans="1:9" x14ac:dyDescent="0.25">
      <c r="A3933" t="s">
        <v>17678</v>
      </c>
      <c r="B3933" t="s">
        <v>750</v>
      </c>
      <c r="C3933" t="s">
        <v>751</v>
      </c>
      <c r="D3933" t="s">
        <v>17679</v>
      </c>
      <c r="E3933" t="s">
        <v>13345</v>
      </c>
      <c r="F3933" t="s">
        <v>13982</v>
      </c>
      <c r="G3933" t="s">
        <v>23780</v>
      </c>
      <c r="H3933">
        <v>3</v>
      </c>
      <c r="I3933">
        <v>13</v>
      </c>
    </row>
    <row r="3934" spans="1:9" x14ac:dyDescent="0.25">
      <c r="A3934" t="s">
        <v>17680</v>
      </c>
      <c r="B3934" t="s">
        <v>811</v>
      </c>
      <c r="C3934" t="s">
        <v>661</v>
      </c>
      <c r="D3934" t="s">
        <v>17681</v>
      </c>
      <c r="E3934" t="s">
        <v>13345</v>
      </c>
      <c r="F3934" t="s">
        <v>13982</v>
      </c>
      <c r="G3934" t="s">
        <v>23780</v>
      </c>
      <c r="H3934">
        <v>3</v>
      </c>
      <c r="I3934">
        <v>13</v>
      </c>
    </row>
    <row r="3935" spans="1:9" x14ac:dyDescent="0.25">
      <c r="A3935" t="s">
        <v>17682</v>
      </c>
      <c r="B3935" t="s">
        <v>575</v>
      </c>
      <c r="C3935" t="s">
        <v>576</v>
      </c>
      <c r="D3935" t="s">
        <v>17683</v>
      </c>
      <c r="E3935" t="s">
        <v>13345</v>
      </c>
      <c r="F3935" t="s">
        <v>13982</v>
      </c>
      <c r="G3935" t="s">
        <v>23780</v>
      </c>
      <c r="H3935">
        <v>3</v>
      </c>
      <c r="I3935">
        <v>13</v>
      </c>
    </row>
    <row r="3936" spans="1:9" x14ac:dyDescent="0.25">
      <c r="A3936" t="s">
        <v>17684</v>
      </c>
      <c r="B3936" t="s">
        <v>1174</v>
      </c>
      <c r="C3936" t="s">
        <v>1175</v>
      </c>
      <c r="D3936" t="s">
        <v>17685</v>
      </c>
      <c r="E3936" t="s">
        <v>13345</v>
      </c>
      <c r="F3936" t="s">
        <v>13982</v>
      </c>
      <c r="G3936" t="s">
        <v>23780</v>
      </c>
      <c r="H3936">
        <v>4</v>
      </c>
      <c r="I3936">
        <v>14</v>
      </c>
    </row>
    <row r="3937" spans="1:9" x14ac:dyDescent="0.25">
      <c r="A3937" t="s">
        <v>17686</v>
      </c>
      <c r="B3937" t="s">
        <v>1327</v>
      </c>
      <c r="C3937" t="s">
        <v>1328</v>
      </c>
      <c r="D3937" t="s">
        <v>17687</v>
      </c>
      <c r="E3937" t="s">
        <v>13345</v>
      </c>
      <c r="F3937" t="s">
        <v>13982</v>
      </c>
      <c r="G3937" t="s">
        <v>23780</v>
      </c>
      <c r="H3937">
        <v>4</v>
      </c>
      <c r="I3937">
        <v>14</v>
      </c>
    </row>
    <row r="3938" spans="1:9" x14ac:dyDescent="0.25">
      <c r="A3938" t="s">
        <v>17688</v>
      </c>
      <c r="B3938" t="s">
        <v>1629</v>
      </c>
      <c r="C3938" t="s">
        <v>1409</v>
      </c>
      <c r="D3938" t="s">
        <v>17689</v>
      </c>
      <c r="E3938" t="s">
        <v>13345</v>
      </c>
      <c r="F3938" t="s">
        <v>13982</v>
      </c>
      <c r="G3938" t="s">
        <v>23780</v>
      </c>
      <c r="H3938">
        <v>4</v>
      </c>
      <c r="I3938">
        <v>14</v>
      </c>
    </row>
    <row r="3939" spans="1:9" x14ac:dyDescent="0.25">
      <c r="A3939" t="s">
        <v>17690</v>
      </c>
      <c r="B3939" t="s">
        <v>953</v>
      </c>
      <c r="C3939" t="s">
        <v>954</v>
      </c>
      <c r="D3939" t="s">
        <v>17691</v>
      </c>
      <c r="E3939" t="s">
        <v>13345</v>
      </c>
      <c r="F3939" t="s">
        <v>13982</v>
      </c>
      <c r="G3939" t="s">
        <v>23780</v>
      </c>
      <c r="H3939">
        <v>4</v>
      </c>
      <c r="I3939">
        <v>14</v>
      </c>
    </row>
    <row r="3940" spans="1:9" x14ac:dyDescent="0.25">
      <c r="A3940" t="s">
        <v>17692</v>
      </c>
      <c r="B3940" t="s">
        <v>1180</v>
      </c>
      <c r="C3940" t="s">
        <v>1181</v>
      </c>
      <c r="D3940" t="s">
        <v>17693</v>
      </c>
      <c r="E3940" t="s">
        <v>13345</v>
      </c>
      <c r="F3940" t="s">
        <v>13982</v>
      </c>
      <c r="G3940" t="s">
        <v>23780</v>
      </c>
      <c r="H3940">
        <v>4</v>
      </c>
      <c r="I3940">
        <v>14</v>
      </c>
    </row>
    <row r="3941" spans="1:9" x14ac:dyDescent="0.25">
      <c r="A3941" t="s">
        <v>17694</v>
      </c>
      <c r="B3941" t="s">
        <v>1267</v>
      </c>
      <c r="C3941" t="s">
        <v>1268</v>
      </c>
      <c r="D3941" t="s">
        <v>17695</v>
      </c>
      <c r="E3941" t="s">
        <v>13345</v>
      </c>
      <c r="F3941" t="s">
        <v>13982</v>
      </c>
      <c r="G3941" t="s">
        <v>23780</v>
      </c>
      <c r="H3941">
        <v>4</v>
      </c>
      <c r="I3941">
        <v>14</v>
      </c>
    </row>
    <row r="3942" spans="1:9" x14ac:dyDescent="0.25">
      <c r="A3942" t="s">
        <v>17696</v>
      </c>
      <c r="B3942" t="s">
        <v>1458</v>
      </c>
      <c r="C3942" t="s">
        <v>1459</v>
      </c>
      <c r="D3942" t="s">
        <v>17697</v>
      </c>
      <c r="E3942" t="s">
        <v>13345</v>
      </c>
      <c r="F3942" t="s">
        <v>13982</v>
      </c>
      <c r="G3942" t="s">
        <v>23780</v>
      </c>
      <c r="H3942">
        <v>4</v>
      </c>
      <c r="I3942">
        <v>14</v>
      </c>
    </row>
    <row r="3943" spans="1:9" x14ac:dyDescent="0.25">
      <c r="A3943" t="s">
        <v>17698</v>
      </c>
      <c r="B3943" t="s">
        <v>1308</v>
      </c>
      <c r="C3943" t="s">
        <v>1089</v>
      </c>
      <c r="D3943" t="s">
        <v>17699</v>
      </c>
      <c r="E3943" t="s">
        <v>13345</v>
      </c>
      <c r="F3943" t="s">
        <v>13982</v>
      </c>
      <c r="G3943" t="s">
        <v>23780</v>
      </c>
      <c r="H3943">
        <v>4</v>
      </c>
      <c r="I3943">
        <v>14</v>
      </c>
    </row>
    <row r="3944" spans="1:9" x14ac:dyDescent="0.25">
      <c r="A3944" t="s">
        <v>17700</v>
      </c>
      <c r="B3944" t="s">
        <v>1531</v>
      </c>
      <c r="C3944" t="s">
        <v>1532</v>
      </c>
      <c r="D3944" t="s">
        <v>17701</v>
      </c>
      <c r="E3944" t="s">
        <v>13345</v>
      </c>
      <c r="F3944" t="s">
        <v>13982</v>
      </c>
      <c r="G3944" t="s">
        <v>23780</v>
      </c>
      <c r="H3944">
        <v>4</v>
      </c>
      <c r="I3944">
        <v>14</v>
      </c>
    </row>
    <row r="3945" spans="1:9" x14ac:dyDescent="0.25">
      <c r="A3945" t="s">
        <v>17702</v>
      </c>
      <c r="B3945" t="s">
        <v>1145</v>
      </c>
      <c r="C3945" t="s">
        <v>1146</v>
      </c>
      <c r="D3945" t="s">
        <v>17703</v>
      </c>
      <c r="E3945" t="s">
        <v>13345</v>
      </c>
      <c r="F3945" t="s">
        <v>13982</v>
      </c>
      <c r="G3945" t="s">
        <v>23780</v>
      </c>
      <c r="H3945">
        <v>4</v>
      </c>
      <c r="I3945">
        <v>14</v>
      </c>
    </row>
    <row r="3946" spans="1:9" x14ac:dyDescent="0.25">
      <c r="A3946" t="s">
        <v>17704</v>
      </c>
      <c r="B3946" t="s">
        <v>1226</v>
      </c>
      <c r="C3946" t="s">
        <v>1227</v>
      </c>
      <c r="D3946" t="s">
        <v>17705</v>
      </c>
      <c r="E3946" t="s">
        <v>13345</v>
      </c>
      <c r="F3946" t="s">
        <v>13982</v>
      </c>
      <c r="G3946" t="s">
        <v>23780</v>
      </c>
      <c r="H3946">
        <v>4</v>
      </c>
      <c r="I3946">
        <v>14</v>
      </c>
    </row>
    <row r="3947" spans="1:9" x14ac:dyDescent="0.25">
      <c r="A3947" t="s">
        <v>17706</v>
      </c>
      <c r="B3947" t="s">
        <v>1314</v>
      </c>
      <c r="C3947" t="s">
        <v>1315</v>
      </c>
      <c r="D3947" t="s">
        <v>17707</v>
      </c>
      <c r="E3947" t="s">
        <v>13345</v>
      </c>
      <c r="F3947" t="s">
        <v>13982</v>
      </c>
      <c r="G3947" t="s">
        <v>23780</v>
      </c>
      <c r="H3947">
        <v>4</v>
      </c>
      <c r="I3947">
        <v>14</v>
      </c>
    </row>
    <row r="3948" spans="1:9" x14ac:dyDescent="0.25">
      <c r="A3948" t="s">
        <v>17708</v>
      </c>
      <c r="B3948" t="s">
        <v>1623</v>
      </c>
      <c r="C3948" t="s">
        <v>1624</v>
      </c>
      <c r="D3948" t="s">
        <v>17709</v>
      </c>
      <c r="E3948" t="s">
        <v>13345</v>
      </c>
      <c r="F3948" t="s">
        <v>13982</v>
      </c>
      <c r="G3948" t="s">
        <v>23780</v>
      </c>
      <c r="H3948">
        <v>4</v>
      </c>
      <c r="I3948">
        <v>14</v>
      </c>
    </row>
    <row r="3949" spans="1:9" x14ac:dyDescent="0.25">
      <c r="A3949" t="s">
        <v>17710</v>
      </c>
      <c r="B3949" t="s">
        <v>1229</v>
      </c>
      <c r="C3949" t="s">
        <v>1230</v>
      </c>
      <c r="D3949" t="s">
        <v>17711</v>
      </c>
      <c r="E3949" t="s">
        <v>13345</v>
      </c>
      <c r="F3949" t="s">
        <v>13982</v>
      </c>
      <c r="G3949" t="s">
        <v>23780</v>
      </c>
      <c r="H3949">
        <v>4</v>
      </c>
      <c r="I3949">
        <v>14</v>
      </c>
    </row>
    <row r="3950" spans="1:9" x14ac:dyDescent="0.25">
      <c r="A3950" t="s">
        <v>17712</v>
      </c>
      <c r="B3950" t="s">
        <v>1535</v>
      </c>
      <c r="C3950" t="s">
        <v>1092</v>
      </c>
      <c r="D3950" t="s">
        <v>17713</v>
      </c>
      <c r="E3950" t="s">
        <v>13345</v>
      </c>
      <c r="F3950" t="s">
        <v>13982</v>
      </c>
      <c r="G3950" t="s">
        <v>23780</v>
      </c>
      <c r="H3950">
        <v>4</v>
      </c>
      <c r="I3950">
        <v>14</v>
      </c>
    </row>
    <row r="3951" spans="1:9" x14ac:dyDescent="0.25">
      <c r="A3951" t="s">
        <v>17714</v>
      </c>
      <c r="B3951" t="s">
        <v>1097</v>
      </c>
      <c r="C3951" t="s">
        <v>1098</v>
      </c>
      <c r="D3951" t="s">
        <v>17715</v>
      </c>
      <c r="E3951" t="s">
        <v>13345</v>
      </c>
      <c r="F3951" t="s">
        <v>13982</v>
      </c>
      <c r="G3951" t="s">
        <v>23780</v>
      </c>
      <c r="H3951">
        <v>4</v>
      </c>
      <c r="I3951">
        <v>14</v>
      </c>
    </row>
    <row r="3952" spans="1:9" x14ac:dyDescent="0.25">
      <c r="A3952" t="s">
        <v>17716</v>
      </c>
      <c r="B3952" t="s">
        <v>1551</v>
      </c>
      <c r="C3952" t="s">
        <v>1028</v>
      </c>
      <c r="D3952" t="s">
        <v>17717</v>
      </c>
      <c r="E3952" t="s">
        <v>13345</v>
      </c>
      <c r="F3952" t="s">
        <v>13982</v>
      </c>
      <c r="G3952" t="s">
        <v>23780</v>
      </c>
      <c r="H3952">
        <v>4</v>
      </c>
      <c r="I3952">
        <v>14</v>
      </c>
    </row>
    <row r="3953" spans="1:9" x14ac:dyDescent="0.25">
      <c r="A3953" t="s">
        <v>17718</v>
      </c>
      <c r="B3953" t="s">
        <v>1490</v>
      </c>
      <c r="C3953" t="s">
        <v>1116</v>
      </c>
      <c r="D3953" t="s">
        <v>17719</v>
      </c>
      <c r="E3953" t="s">
        <v>13345</v>
      </c>
      <c r="F3953" t="s">
        <v>13982</v>
      </c>
      <c r="G3953" t="s">
        <v>23780</v>
      </c>
      <c r="H3953">
        <v>4</v>
      </c>
      <c r="I3953">
        <v>14</v>
      </c>
    </row>
    <row r="3954" spans="1:9" x14ac:dyDescent="0.25">
      <c r="A3954" t="s">
        <v>17720</v>
      </c>
      <c r="B3954" t="s">
        <v>1388</v>
      </c>
      <c r="C3954" t="s">
        <v>1249</v>
      </c>
      <c r="D3954" t="s">
        <v>17721</v>
      </c>
      <c r="E3954" t="s">
        <v>13345</v>
      </c>
      <c r="F3954" t="s">
        <v>13982</v>
      </c>
      <c r="G3954" t="s">
        <v>23780</v>
      </c>
      <c r="H3954">
        <v>4</v>
      </c>
      <c r="I3954">
        <v>14</v>
      </c>
    </row>
    <row r="3955" spans="1:9" x14ac:dyDescent="0.25">
      <c r="A3955" t="s">
        <v>17722</v>
      </c>
      <c r="B3955" t="s">
        <v>1124</v>
      </c>
      <c r="C3955" t="s">
        <v>1125</v>
      </c>
      <c r="D3955" t="s">
        <v>17723</v>
      </c>
      <c r="E3955" t="s">
        <v>13345</v>
      </c>
      <c r="F3955" t="s">
        <v>13982</v>
      </c>
      <c r="G3955" t="s">
        <v>23780</v>
      </c>
      <c r="H3955">
        <v>4</v>
      </c>
      <c r="I3955">
        <v>14</v>
      </c>
    </row>
    <row r="3956" spans="1:9" x14ac:dyDescent="0.25">
      <c r="A3956" t="s">
        <v>17724</v>
      </c>
      <c r="B3956" t="s">
        <v>1142</v>
      </c>
      <c r="C3956" t="s">
        <v>1143</v>
      </c>
      <c r="D3956" t="s">
        <v>17725</v>
      </c>
      <c r="E3956" t="s">
        <v>13345</v>
      </c>
      <c r="F3956" t="s">
        <v>13982</v>
      </c>
      <c r="G3956" t="s">
        <v>23780</v>
      </c>
      <c r="H3956">
        <v>4</v>
      </c>
      <c r="I3956">
        <v>14</v>
      </c>
    </row>
    <row r="3957" spans="1:9" x14ac:dyDescent="0.25">
      <c r="A3957" t="s">
        <v>17726</v>
      </c>
      <c r="B3957" t="s">
        <v>1020</v>
      </c>
      <c r="C3957" t="s">
        <v>1021</v>
      </c>
      <c r="D3957" t="s">
        <v>17727</v>
      </c>
      <c r="E3957" t="s">
        <v>13345</v>
      </c>
      <c r="F3957" t="s">
        <v>13982</v>
      </c>
      <c r="G3957" t="s">
        <v>23780</v>
      </c>
      <c r="H3957">
        <v>4</v>
      </c>
      <c r="I3957">
        <v>14</v>
      </c>
    </row>
    <row r="3958" spans="1:9" x14ac:dyDescent="0.25">
      <c r="A3958" t="s">
        <v>17728</v>
      </c>
      <c r="B3958" t="s">
        <v>1054</v>
      </c>
      <c r="C3958" t="s">
        <v>934</v>
      </c>
      <c r="D3958" t="s">
        <v>17729</v>
      </c>
      <c r="E3958" t="s">
        <v>13345</v>
      </c>
      <c r="F3958" t="s">
        <v>13982</v>
      </c>
      <c r="G3958" t="s">
        <v>23780</v>
      </c>
      <c r="H3958">
        <v>4</v>
      </c>
      <c r="I3958">
        <v>14</v>
      </c>
    </row>
    <row r="3959" spans="1:9" x14ac:dyDescent="0.25">
      <c r="A3959" t="s">
        <v>17730</v>
      </c>
      <c r="B3959" t="s">
        <v>1559</v>
      </c>
      <c r="C3959" t="s">
        <v>1112</v>
      </c>
      <c r="D3959" t="s">
        <v>17731</v>
      </c>
      <c r="E3959" t="s">
        <v>13345</v>
      </c>
      <c r="F3959" t="s">
        <v>13982</v>
      </c>
      <c r="G3959" t="s">
        <v>23780</v>
      </c>
      <c r="H3959">
        <v>4</v>
      </c>
      <c r="I3959">
        <v>14</v>
      </c>
    </row>
    <row r="3960" spans="1:9" x14ac:dyDescent="0.25">
      <c r="A3960" t="s">
        <v>17732</v>
      </c>
      <c r="B3960" t="s">
        <v>1511</v>
      </c>
      <c r="C3960" t="s">
        <v>901</v>
      </c>
      <c r="D3960" t="s">
        <v>17733</v>
      </c>
      <c r="E3960" t="s">
        <v>13345</v>
      </c>
      <c r="F3960" t="s">
        <v>13982</v>
      </c>
      <c r="G3960" t="s">
        <v>23780</v>
      </c>
      <c r="H3960">
        <v>4</v>
      </c>
      <c r="I3960">
        <v>14</v>
      </c>
    </row>
    <row r="3961" spans="1:9" x14ac:dyDescent="0.25">
      <c r="A3961" t="s">
        <v>17734</v>
      </c>
      <c r="B3961" t="s">
        <v>1171</v>
      </c>
      <c r="C3961" t="s">
        <v>1036</v>
      </c>
      <c r="D3961" t="s">
        <v>17735</v>
      </c>
      <c r="E3961" t="s">
        <v>13345</v>
      </c>
      <c r="F3961" t="s">
        <v>13982</v>
      </c>
      <c r="G3961" t="s">
        <v>23780</v>
      </c>
      <c r="H3961">
        <v>4</v>
      </c>
      <c r="I3961">
        <v>14</v>
      </c>
    </row>
    <row r="3962" spans="1:9" x14ac:dyDescent="0.25">
      <c r="A3962" t="s">
        <v>17736</v>
      </c>
      <c r="B3962" t="s">
        <v>2182</v>
      </c>
      <c r="C3962" t="s">
        <v>1899</v>
      </c>
      <c r="D3962" t="s">
        <v>17737</v>
      </c>
      <c r="E3962" t="s">
        <v>13345</v>
      </c>
      <c r="F3962" t="s">
        <v>13982</v>
      </c>
      <c r="G3962" t="s">
        <v>23780</v>
      </c>
      <c r="H3962">
        <v>5</v>
      </c>
      <c r="I3962">
        <v>15</v>
      </c>
    </row>
    <row r="3963" spans="1:9" x14ac:dyDescent="0.25">
      <c r="A3963" t="s">
        <v>17738</v>
      </c>
      <c r="B3963" t="s">
        <v>1973</v>
      </c>
      <c r="C3963" t="s">
        <v>1974</v>
      </c>
      <c r="D3963" t="s">
        <v>17739</v>
      </c>
      <c r="E3963" t="s">
        <v>13345</v>
      </c>
      <c r="F3963" t="s">
        <v>13982</v>
      </c>
      <c r="G3963" t="s">
        <v>23780</v>
      </c>
      <c r="H3963">
        <v>5</v>
      </c>
      <c r="I3963">
        <v>15</v>
      </c>
    </row>
    <row r="3964" spans="1:9" x14ac:dyDescent="0.25">
      <c r="A3964" t="s">
        <v>17740</v>
      </c>
      <c r="B3964" t="s">
        <v>1970</v>
      </c>
      <c r="C3964" t="s">
        <v>1971</v>
      </c>
      <c r="D3964" t="s">
        <v>17741</v>
      </c>
      <c r="E3964" t="s">
        <v>13345</v>
      </c>
      <c r="F3964" t="s">
        <v>13982</v>
      </c>
      <c r="G3964" t="s">
        <v>23780</v>
      </c>
      <c r="H3964">
        <v>5</v>
      </c>
      <c r="I3964">
        <v>15</v>
      </c>
    </row>
    <row r="3965" spans="1:9" x14ac:dyDescent="0.25">
      <c r="A3965" t="s">
        <v>17742</v>
      </c>
      <c r="B3965" t="s">
        <v>1509</v>
      </c>
      <c r="C3965" t="s">
        <v>1299</v>
      </c>
      <c r="D3965" t="s">
        <v>17743</v>
      </c>
      <c r="E3965" t="s">
        <v>13345</v>
      </c>
      <c r="F3965" t="s">
        <v>13982</v>
      </c>
      <c r="G3965" t="s">
        <v>23780</v>
      </c>
      <c r="H3965">
        <v>4</v>
      </c>
      <c r="I3965">
        <v>14</v>
      </c>
    </row>
    <row r="3966" spans="1:9" x14ac:dyDescent="0.25">
      <c r="A3966" t="s">
        <v>17744</v>
      </c>
      <c r="B3966" t="s">
        <v>1618</v>
      </c>
      <c r="C3966" t="s">
        <v>1136</v>
      </c>
      <c r="D3966" t="s">
        <v>17745</v>
      </c>
      <c r="E3966" t="s">
        <v>13345</v>
      </c>
      <c r="F3966" t="s">
        <v>13982</v>
      </c>
      <c r="G3966" t="s">
        <v>23780</v>
      </c>
      <c r="H3966">
        <v>4</v>
      </c>
      <c r="I3966">
        <v>14</v>
      </c>
    </row>
    <row r="3967" spans="1:9" x14ac:dyDescent="0.25">
      <c r="A3967" t="s">
        <v>17746</v>
      </c>
      <c r="B3967" t="s">
        <v>1614</v>
      </c>
      <c r="C3967" t="s">
        <v>1140</v>
      </c>
      <c r="D3967" t="s">
        <v>17747</v>
      </c>
      <c r="E3967" t="s">
        <v>13345</v>
      </c>
      <c r="F3967" t="s">
        <v>13982</v>
      </c>
      <c r="G3967" t="s">
        <v>23780</v>
      </c>
      <c r="H3967">
        <v>4</v>
      </c>
      <c r="I3967">
        <v>14</v>
      </c>
    </row>
    <row r="3968" spans="1:9" x14ac:dyDescent="0.25">
      <c r="A3968" t="s">
        <v>17748</v>
      </c>
      <c r="B3968" t="s">
        <v>1521</v>
      </c>
      <c r="C3968" t="s">
        <v>1522</v>
      </c>
      <c r="D3968" t="s">
        <v>17749</v>
      </c>
      <c r="E3968" t="s">
        <v>13345</v>
      </c>
      <c r="F3968" t="s">
        <v>13982</v>
      </c>
      <c r="G3968" t="s">
        <v>23780</v>
      </c>
      <c r="H3968">
        <v>4</v>
      </c>
      <c r="I3968">
        <v>14</v>
      </c>
    </row>
    <row r="3969" spans="1:9" x14ac:dyDescent="0.25">
      <c r="A3969" t="s">
        <v>17750</v>
      </c>
      <c r="B3969" t="s">
        <v>876</v>
      </c>
      <c r="C3969" t="s">
        <v>877</v>
      </c>
      <c r="D3969" t="s">
        <v>17751</v>
      </c>
      <c r="E3969" t="s">
        <v>13345</v>
      </c>
      <c r="F3969" t="s">
        <v>13982</v>
      </c>
      <c r="G3969" t="s">
        <v>23780</v>
      </c>
      <c r="H3969">
        <v>4</v>
      </c>
      <c r="I3969">
        <v>14</v>
      </c>
    </row>
    <row r="3970" spans="1:9" x14ac:dyDescent="0.25">
      <c r="A3970" t="s">
        <v>17752</v>
      </c>
      <c r="B3970" t="s">
        <v>927</v>
      </c>
      <c r="C3970" t="s">
        <v>928</v>
      </c>
      <c r="D3970" t="s">
        <v>17753</v>
      </c>
      <c r="E3970" t="s">
        <v>13345</v>
      </c>
      <c r="F3970" t="s">
        <v>13982</v>
      </c>
      <c r="G3970" t="s">
        <v>23780</v>
      </c>
      <c r="H3970">
        <v>4</v>
      </c>
      <c r="I3970">
        <v>14</v>
      </c>
    </row>
    <row r="3971" spans="1:9" x14ac:dyDescent="0.25">
      <c r="A3971" t="s">
        <v>17754</v>
      </c>
      <c r="B3971" t="s">
        <v>1507</v>
      </c>
      <c r="C3971" t="s">
        <v>1255</v>
      </c>
      <c r="D3971" t="s">
        <v>17755</v>
      </c>
      <c r="E3971" t="s">
        <v>13345</v>
      </c>
      <c r="F3971" t="s">
        <v>13982</v>
      </c>
      <c r="G3971" t="s">
        <v>23780</v>
      </c>
      <c r="H3971">
        <v>4</v>
      </c>
      <c r="I3971">
        <v>14</v>
      </c>
    </row>
    <row r="3972" spans="1:9" x14ac:dyDescent="0.25">
      <c r="A3972" t="s">
        <v>17756</v>
      </c>
      <c r="B3972" t="s">
        <v>1620</v>
      </c>
      <c r="C3972" t="s">
        <v>1621</v>
      </c>
      <c r="D3972" t="s">
        <v>17757</v>
      </c>
      <c r="E3972" t="s">
        <v>13345</v>
      </c>
      <c r="F3972" t="s">
        <v>13982</v>
      </c>
      <c r="G3972" t="s">
        <v>23780</v>
      </c>
      <c r="H3972">
        <v>4</v>
      </c>
      <c r="I3972">
        <v>14</v>
      </c>
    </row>
    <row r="3973" spans="1:9" x14ac:dyDescent="0.25">
      <c r="A3973" t="s">
        <v>17758</v>
      </c>
      <c r="B3973" t="s">
        <v>2038</v>
      </c>
      <c r="C3973" t="s">
        <v>1706</v>
      </c>
      <c r="D3973" t="s">
        <v>17759</v>
      </c>
      <c r="E3973" t="s">
        <v>13345</v>
      </c>
      <c r="F3973" t="s">
        <v>13982</v>
      </c>
      <c r="G3973" t="s">
        <v>23780</v>
      </c>
      <c r="H3973">
        <v>5</v>
      </c>
      <c r="I3973">
        <v>15</v>
      </c>
    </row>
    <row r="3974" spans="1:9" x14ac:dyDescent="0.25">
      <c r="A3974" t="s">
        <v>17760</v>
      </c>
      <c r="B3974" t="s">
        <v>2298</v>
      </c>
      <c r="C3974" t="s">
        <v>1963</v>
      </c>
      <c r="D3974" t="s">
        <v>17761</v>
      </c>
      <c r="E3974" t="s">
        <v>13345</v>
      </c>
      <c r="F3974" t="s">
        <v>13982</v>
      </c>
      <c r="G3974" t="s">
        <v>23780</v>
      </c>
      <c r="H3974">
        <v>5</v>
      </c>
      <c r="I3974">
        <v>15</v>
      </c>
    </row>
    <row r="3975" spans="1:9" x14ac:dyDescent="0.25">
      <c r="A3975" t="s">
        <v>17762</v>
      </c>
      <c r="B3975" t="s">
        <v>1858</v>
      </c>
      <c r="C3975" t="s">
        <v>1859</v>
      </c>
      <c r="D3975" t="s">
        <v>17763</v>
      </c>
      <c r="E3975" t="s">
        <v>13345</v>
      </c>
      <c r="F3975" t="s">
        <v>13982</v>
      </c>
      <c r="G3975" t="s">
        <v>23780</v>
      </c>
      <c r="H3975">
        <v>5</v>
      </c>
      <c r="I3975">
        <v>15</v>
      </c>
    </row>
    <row r="3976" spans="1:9" x14ac:dyDescent="0.25">
      <c r="A3976" t="s">
        <v>17764</v>
      </c>
      <c r="B3976" t="s">
        <v>2222</v>
      </c>
      <c r="C3976" t="s">
        <v>2108</v>
      </c>
      <c r="D3976" t="s">
        <v>17765</v>
      </c>
      <c r="E3976" t="s">
        <v>13345</v>
      </c>
      <c r="F3976" t="s">
        <v>13982</v>
      </c>
      <c r="G3976" t="s">
        <v>23780</v>
      </c>
      <c r="H3976">
        <v>5</v>
      </c>
      <c r="I3976">
        <v>15</v>
      </c>
    </row>
    <row r="3977" spans="1:9" x14ac:dyDescent="0.25">
      <c r="A3977" t="s">
        <v>17766</v>
      </c>
      <c r="B3977" t="s">
        <v>1964</v>
      </c>
      <c r="C3977" t="s">
        <v>1915</v>
      </c>
      <c r="D3977" t="s">
        <v>17767</v>
      </c>
      <c r="E3977" t="s">
        <v>13345</v>
      </c>
      <c r="F3977" t="s">
        <v>13982</v>
      </c>
      <c r="G3977" t="s">
        <v>23780</v>
      </c>
      <c r="H3977">
        <v>5</v>
      </c>
      <c r="I3977">
        <v>15</v>
      </c>
    </row>
    <row r="3978" spans="1:9" x14ac:dyDescent="0.25">
      <c r="A3978" t="s">
        <v>17768</v>
      </c>
      <c r="B3978" t="s">
        <v>2235</v>
      </c>
      <c r="C3978" t="s">
        <v>2178</v>
      </c>
      <c r="D3978" t="s">
        <v>17769</v>
      </c>
      <c r="E3978" t="s">
        <v>13345</v>
      </c>
      <c r="F3978" t="s">
        <v>13982</v>
      </c>
      <c r="G3978" t="s">
        <v>23780</v>
      </c>
      <c r="H3978">
        <v>5</v>
      </c>
      <c r="I3978">
        <v>15</v>
      </c>
    </row>
    <row r="3979" spans="1:9" x14ac:dyDescent="0.25">
      <c r="A3979" t="s">
        <v>17770</v>
      </c>
      <c r="B3979" t="s">
        <v>2171</v>
      </c>
      <c r="C3979" t="s">
        <v>2172</v>
      </c>
      <c r="D3979" t="s">
        <v>17771</v>
      </c>
      <c r="E3979" t="s">
        <v>13345</v>
      </c>
      <c r="F3979" t="s">
        <v>13982</v>
      </c>
      <c r="G3979" t="s">
        <v>23780</v>
      </c>
      <c r="H3979">
        <v>5</v>
      </c>
      <c r="I3979">
        <v>15</v>
      </c>
    </row>
    <row r="3980" spans="1:9" x14ac:dyDescent="0.25">
      <c r="A3980" t="s">
        <v>17772</v>
      </c>
      <c r="B3980" t="s">
        <v>2093</v>
      </c>
      <c r="C3980" t="s">
        <v>1929</v>
      </c>
      <c r="D3980" t="s">
        <v>17773</v>
      </c>
      <c r="E3980" t="s">
        <v>13345</v>
      </c>
      <c r="F3980" t="s">
        <v>13982</v>
      </c>
      <c r="G3980" t="s">
        <v>23780</v>
      </c>
      <c r="H3980">
        <v>5</v>
      </c>
      <c r="I3980">
        <v>15</v>
      </c>
    </row>
    <row r="3981" spans="1:9" x14ac:dyDescent="0.25">
      <c r="A3981" t="s">
        <v>17774</v>
      </c>
      <c r="B3981" t="s">
        <v>2136</v>
      </c>
      <c r="C3981" t="s">
        <v>2137</v>
      </c>
      <c r="D3981" t="s">
        <v>17775</v>
      </c>
      <c r="E3981" t="s">
        <v>13345</v>
      </c>
      <c r="F3981" t="s">
        <v>13982</v>
      </c>
      <c r="G3981" t="s">
        <v>23780</v>
      </c>
      <c r="H3981">
        <v>5</v>
      </c>
      <c r="I3981">
        <v>15</v>
      </c>
    </row>
    <row r="3982" spans="1:9" x14ac:dyDescent="0.25">
      <c r="A3982" t="s">
        <v>17776</v>
      </c>
      <c r="B3982" t="s">
        <v>2054</v>
      </c>
      <c r="C3982" t="s">
        <v>1784</v>
      </c>
      <c r="D3982" t="s">
        <v>17777</v>
      </c>
      <c r="E3982" t="s">
        <v>13345</v>
      </c>
      <c r="F3982" t="s">
        <v>13982</v>
      </c>
      <c r="G3982" t="s">
        <v>23780</v>
      </c>
      <c r="H3982">
        <v>5</v>
      </c>
      <c r="I3982">
        <v>15</v>
      </c>
    </row>
    <row r="3983" spans="1:9" x14ac:dyDescent="0.25">
      <c r="A3983" t="s">
        <v>17778</v>
      </c>
      <c r="B3983" t="s">
        <v>2140</v>
      </c>
      <c r="C3983" t="s">
        <v>1798</v>
      </c>
      <c r="D3983" t="s">
        <v>17779</v>
      </c>
      <c r="E3983" t="s">
        <v>13345</v>
      </c>
      <c r="F3983" t="s">
        <v>13982</v>
      </c>
      <c r="G3983" t="s">
        <v>23780</v>
      </c>
      <c r="H3983">
        <v>5</v>
      </c>
      <c r="I3983">
        <v>15</v>
      </c>
    </row>
    <row r="3984" spans="1:9" x14ac:dyDescent="0.25">
      <c r="A3984" t="s">
        <v>17780</v>
      </c>
      <c r="B3984" t="s">
        <v>2219</v>
      </c>
      <c r="C3984" t="s">
        <v>2050</v>
      </c>
      <c r="D3984" t="s">
        <v>17781</v>
      </c>
      <c r="E3984" t="s">
        <v>13345</v>
      </c>
      <c r="F3984" t="s">
        <v>13982</v>
      </c>
      <c r="G3984" t="s">
        <v>23780</v>
      </c>
      <c r="H3984">
        <v>5</v>
      </c>
      <c r="I3984">
        <v>15</v>
      </c>
    </row>
    <row r="3985" spans="1:9" x14ac:dyDescent="0.25">
      <c r="A3985" t="s">
        <v>17782</v>
      </c>
      <c r="B3985" t="s">
        <v>2276</v>
      </c>
      <c r="C3985" t="s">
        <v>1803</v>
      </c>
      <c r="D3985" t="s">
        <v>17783</v>
      </c>
      <c r="E3985" t="s">
        <v>13345</v>
      </c>
      <c r="F3985" t="s">
        <v>13982</v>
      </c>
      <c r="G3985" t="s">
        <v>23780</v>
      </c>
      <c r="H3985">
        <v>5</v>
      </c>
      <c r="I3985">
        <v>15</v>
      </c>
    </row>
    <row r="3986" spans="1:9" x14ac:dyDescent="0.25">
      <c r="A3986" t="s">
        <v>17784</v>
      </c>
      <c r="B3986" t="s">
        <v>2119</v>
      </c>
      <c r="C3986" t="s">
        <v>2089</v>
      </c>
      <c r="D3986" t="s">
        <v>17785</v>
      </c>
      <c r="E3986" t="s">
        <v>13345</v>
      </c>
      <c r="F3986" t="s">
        <v>13982</v>
      </c>
      <c r="G3986" t="s">
        <v>23780</v>
      </c>
      <c r="H3986">
        <v>5</v>
      </c>
      <c r="I3986">
        <v>15</v>
      </c>
    </row>
    <row r="3987" spans="1:9" x14ac:dyDescent="0.25">
      <c r="A3987" t="s">
        <v>17786</v>
      </c>
      <c r="B3987" t="s">
        <v>1751</v>
      </c>
      <c r="C3987" t="s">
        <v>1752</v>
      </c>
      <c r="D3987" t="s">
        <v>17787</v>
      </c>
      <c r="E3987" t="s">
        <v>13345</v>
      </c>
      <c r="F3987" t="s">
        <v>13982</v>
      </c>
      <c r="G3987" t="s">
        <v>23780</v>
      </c>
      <c r="H3987">
        <v>5</v>
      </c>
      <c r="I3987">
        <v>15</v>
      </c>
    </row>
    <row r="3988" spans="1:9" x14ac:dyDescent="0.25">
      <c r="A3988" t="s">
        <v>17788</v>
      </c>
      <c r="B3988" t="s">
        <v>2346</v>
      </c>
      <c r="C3988" t="s">
        <v>2009</v>
      </c>
      <c r="D3988" t="s">
        <v>17789</v>
      </c>
      <c r="E3988" t="s">
        <v>13345</v>
      </c>
      <c r="F3988" t="s">
        <v>13982</v>
      </c>
      <c r="G3988" t="s">
        <v>23780</v>
      </c>
      <c r="H3988">
        <v>5</v>
      </c>
      <c r="I3988">
        <v>15</v>
      </c>
    </row>
    <row r="3989" spans="1:9" x14ac:dyDescent="0.25">
      <c r="A3989" t="s">
        <v>17790</v>
      </c>
      <c r="B3989" t="s">
        <v>1818</v>
      </c>
      <c r="C3989" t="s">
        <v>1660</v>
      </c>
      <c r="D3989" t="s">
        <v>17791</v>
      </c>
      <c r="E3989" t="s">
        <v>13345</v>
      </c>
      <c r="F3989" t="s">
        <v>13982</v>
      </c>
      <c r="G3989" t="s">
        <v>23780</v>
      </c>
      <c r="H3989">
        <v>5</v>
      </c>
      <c r="I3989">
        <v>15</v>
      </c>
    </row>
    <row r="3990" spans="1:9" x14ac:dyDescent="0.25">
      <c r="A3990" t="s">
        <v>17792</v>
      </c>
      <c r="B3990" t="s">
        <v>2323</v>
      </c>
      <c r="C3990" t="s">
        <v>1712</v>
      </c>
      <c r="D3990" t="s">
        <v>17793</v>
      </c>
      <c r="E3990" t="s">
        <v>13345</v>
      </c>
      <c r="F3990" t="s">
        <v>13982</v>
      </c>
      <c r="G3990" t="s">
        <v>23780</v>
      </c>
      <c r="H3990">
        <v>5</v>
      </c>
      <c r="I3990">
        <v>15</v>
      </c>
    </row>
    <row r="3991" spans="1:9" x14ac:dyDescent="0.25">
      <c r="A3991" t="s">
        <v>17794</v>
      </c>
      <c r="B3991" t="s">
        <v>2273</v>
      </c>
      <c r="C3991" t="s">
        <v>1875</v>
      </c>
      <c r="D3991" t="s">
        <v>17795</v>
      </c>
      <c r="E3991" t="s">
        <v>13345</v>
      </c>
      <c r="F3991" t="s">
        <v>13982</v>
      </c>
      <c r="G3991" t="s">
        <v>23780</v>
      </c>
      <c r="H3991">
        <v>5</v>
      </c>
      <c r="I3991">
        <v>15</v>
      </c>
    </row>
    <row r="3992" spans="1:9" x14ac:dyDescent="0.25">
      <c r="A3992" t="s">
        <v>17796</v>
      </c>
      <c r="B3992" t="s">
        <v>2229</v>
      </c>
      <c r="C3992" t="s">
        <v>1909</v>
      </c>
      <c r="D3992" t="s">
        <v>17797</v>
      </c>
      <c r="E3992" t="s">
        <v>13345</v>
      </c>
      <c r="F3992" t="s">
        <v>13982</v>
      </c>
      <c r="G3992" t="s">
        <v>23780</v>
      </c>
      <c r="H3992">
        <v>5</v>
      </c>
      <c r="I3992">
        <v>15</v>
      </c>
    </row>
    <row r="3993" spans="1:9" x14ac:dyDescent="0.25">
      <c r="A3993" t="s">
        <v>17798</v>
      </c>
      <c r="B3993" t="s">
        <v>2059</v>
      </c>
      <c r="C3993" t="s">
        <v>1759</v>
      </c>
      <c r="D3993" t="s">
        <v>17799</v>
      </c>
      <c r="E3993" t="s">
        <v>13345</v>
      </c>
      <c r="F3993" t="s">
        <v>13982</v>
      </c>
      <c r="G3993" t="s">
        <v>23780</v>
      </c>
      <c r="H3993">
        <v>5</v>
      </c>
      <c r="I3993">
        <v>15</v>
      </c>
    </row>
    <row r="3994" spans="1:9" x14ac:dyDescent="0.25">
      <c r="A3994" t="s">
        <v>17800</v>
      </c>
      <c r="B3994" t="s">
        <v>2071</v>
      </c>
      <c r="C3994" t="s">
        <v>2072</v>
      </c>
      <c r="D3994" t="s">
        <v>17801</v>
      </c>
      <c r="E3994" t="s">
        <v>13345</v>
      </c>
      <c r="F3994" t="s">
        <v>13982</v>
      </c>
      <c r="G3994" t="s">
        <v>23780</v>
      </c>
      <c r="H3994">
        <v>5</v>
      </c>
      <c r="I3994">
        <v>15</v>
      </c>
    </row>
    <row r="3995" spans="1:9" x14ac:dyDescent="0.25">
      <c r="A3995" t="s">
        <v>17802</v>
      </c>
      <c r="B3995" t="s">
        <v>1959</v>
      </c>
      <c r="C3995" t="s">
        <v>1960</v>
      </c>
      <c r="D3995" t="s">
        <v>17803</v>
      </c>
      <c r="E3995" t="s">
        <v>13345</v>
      </c>
      <c r="F3995" t="s">
        <v>13982</v>
      </c>
      <c r="G3995" t="s">
        <v>23780</v>
      </c>
      <c r="H3995">
        <v>5</v>
      </c>
      <c r="I3995">
        <v>15</v>
      </c>
    </row>
    <row r="3996" spans="1:9" x14ac:dyDescent="0.25">
      <c r="A3996" t="s">
        <v>17804</v>
      </c>
      <c r="B3996" t="s">
        <v>2191</v>
      </c>
      <c r="C3996" t="s">
        <v>2192</v>
      </c>
      <c r="D3996" t="s">
        <v>17805</v>
      </c>
      <c r="E3996" t="s">
        <v>13345</v>
      </c>
      <c r="F3996" t="s">
        <v>13982</v>
      </c>
      <c r="G3996" t="s">
        <v>23780</v>
      </c>
      <c r="H3996">
        <v>5</v>
      </c>
      <c r="I3996">
        <v>15</v>
      </c>
    </row>
    <row r="3997" spans="1:9" x14ac:dyDescent="0.25">
      <c r="A3997" t="s">
        <v>17806</v>
      </c>
      <c r="B3997" t="s">
        <v>2281</v>
      </c>
      <c r="C3997" t="s">
        <v>1954</v>
      </c>
      <c r="D3997" t="s">
        <v>17807</v>
      </c>
      <c r="E3997" t="s">
        <v>13345</v>
      </c>
      <c r="F3997" t="s">
        <v>13982</v>
      </c>
      <c r="G3997" t="s">
        <v>23780</v>
      </c>
      <c r="H3997">
        <v>5</v>
      </c>
      <c r="I3997">
        <v>15</v>
      </c>
    </row>
    <row r="3998" spans="1:9" x14ac:dyDescent="0.25">
      <c r="A3998" t="s">
        <v>17808</v>
      </c>
      <c r="B3998" t="s">
        <v>1746</v>
      </c>
      <c r="C3998" t="s">
        <v>1747</v>
      </c>
      <c r="D3998" t="s">
        <v>17809</v>
      </c>
      <c r="E3998" t="s">
        <v>13345</v>
      </c>
      <c r="F3998" t="s">
        <v>13982</v>
      </c>
      <c r="G3998" t="s">
        <v>23780</v>
      </c>
      <c r="H3998">
        <v>5</v>
      </c>
      <c r="I3998">
        <v>15</v>
      </c>
    </row>
    <row r="3999" spans="1:9" x14ac:dyDescent="0.25">
      <c r="A3999" t="s">
        <v>17810</v>
      </c>
      <c r="B3999" t="s">
        <v>2275</v>
      </c>
      <c r="C3999" t="s">
        <v>2027</v>
      </c>
      <c r="D3999" t="s">
        <v>17811</v>
      </c>
      <c r="E3999" t="s">
        <v>13345</v>
      </c>
      <c r="F3999" t="s">
        <v>13982</v>
      </c>
      <c r="G3999" t="s">
        <v>23780</v>
      </c>
      <c r="H3999">
        <v>5</v>
      </c>
      <c r="I3999">
        <v>15</v>
      </c>
    </row>
    <row r="4000" spans="1:9" x14ac:dyDescent="0.25">
      <c r="A4000" t="s">
        <v>17812</v>
      </c>
      <c r="B4000" t="s">
        <v>1348</v>
      </c>
      <c r="C4000" t="s">
        <v>1349</v>
      </c>
      <c r="D4000" t="s">
        <v>17813</v>
      </c>
      <c r="E4000" t="s">
        <v>13345</v>
      </c>
      <c r="F4000" t="s">
        <v>13982</v>
      </c>
      <c r="G4000" t="s">
        <v>23780</v>
      </c>
      <c r="H4000">
        <v>4</v>
      </c>
      <c r="I4000">
        <v>14</v>
      </c>
    </row>
    <row r="4001" spans="1:9" x14ac:dyDescent="0.25">
      <c r="A4001" t="s">
        <v>17814</v>
      </c>
      <c r="B4001" t="s">
        <v>2486</v>
      </c>
      <c r="C4001" t="s">
        <v>2379</v>
      </c>
      <c r="D4001" t="s">
        <v>17815</v>
      </c>
      <c r="E4001" t="s">
        <v>13345</v>
      </c>
      <c r="F4001" t="s">
        <v>13982</v>
      </c>
      <c r="G4001" t="s">
        <v>23780</v>
      </c>
      <c r="H4001">
        <v>6</v>
      </c>
      <c r="I4001">
        <v>16</v>
      </c>
    </row>
    <row r="4002" spans="1:9" x14ac:dyDescent="0.25">
      <c r="A4002" t="s">
        <v>17816</v>
      </c>
      <c r="B4002" t="s">
        <v>2528</v>
      </c>
      <c r="C4002" t="s">
        <v>2529</v>
      </c>
      <c r="D4002" t="s">
        <v>17817</v>
      </c>
      <c r="E4002" t="s">
        <v>13345</v>
      </c>
      <c r="F4002" t="s">
        <v>13982</v>
      </c>
      <c r="G4002" t="s">
        <v>23780</v>
      </c>
      <c r="H4002">
        <v>6</v>
      </c>
      <c r="I4002">
        <v>16</v>
      </c>
    </row>
    <row r="4003" spans="1:9" x14ac:dyDescent="0.25">
      <c r="A4003" t="s">
        <v>17818</v>
      </c>
      <c r="B4003" t="s">
        <v>2609</v>
      </c>
      <c r="C4003" t="s">
        <v>2543</v>
      </c>
      <c r="D4003" t="s">
        <v>17819</v>
      </c>
      <c r="E4003" t="s">
        <v>13345</v>
      </c>
      <c r="F4003" t="s">
        <v>13982</v>
      </c>
      <c r="G4003" t="s">
        <v>23780</v>
      </c>
      <c r="H4003">
        <v>7</v>
      </c>
      <c r="I4003">
        <v>17</v>
      </c>
    </row>
    <row r="4004" spans="1:9" x14ac:dyDescent="0.25">
      <c r="A4004" t="s">
        <v>17820</v>
      </c>
      <c r="B4004" t="s">
        <v>2562</v>
      </c>
      <c r="C4004" t="s">
        <v>2563</v>
      </c>
      <c r="D4004" t="s">
        <v>17821</v>
      </c>
      <c r="E4004" t="s">
        <v>13345</v>
      </c>
      <c r="F4004" t="s">
        <v>13982</v>
      </c>
      <c r="G4004" t="s">
        <v>23780</v>
      </c>
      <c r="H4004">
        <v>7</v>
      </c>
      <c r="I4004">
        <v>17</v>
      </c>
    </row>
    <row r="4005" spans="1:9" x14ac:dyDescent="0.25">
      <c r="A4005" t="s">
        <v>17822</v>
      </c>
      <c r="B4005" t="s">
        <v>2664</v>
      </c>
      <c r="C4005" t="s">
        <v>2545</v>
      </c>
      <c r="D4005" t="s">
        <v>17823</v>
      </c>
      <c r="E4005" t="s">
        <v>13345</v>
      </c>
      <c r="F4005" t="s">
        <v>13982</v>
      </c>
      <c r="G4005" t="s">
        <v>23780</v>
      </c>
      <c r="H4005">
        <v>7</v>
      </c>
      <c r="I4005">
        <v>17</v>
      </c>
    </row>
    <row r="4006" spans="1:9" x14ac:dyDescent="0.25">
      <c r="A4006" t="s">
        <v>17824</v>
      </c>
      <c r="B4006" t="s">
        <v>2717</v>
      </c>
      <c r="C4006" t="s">
        <v>2718</v>
      </c>
      <c r="D4006" t="s">
        <v>17825</v>
      </c>
      <c r="E4006" t="s">
        <v>13345</v>
      </c>
      <c r="F4006" t="s">
        <v>13982</v>
      </c>
      <c r="G4006" t="s">
        <v>23780</v>
      </c>
      <c r="H4006">
        <v>8</v>
      </c>
      <c r="I4006">
        <v>18</v>
      </c>
    </row>
    <row r="4007" spans="1:9" x14ac:dyDescent="0.25">
      <c r="A4007" t="s">
        <v>17826</v>
      </c>
      <c r="B4007" t="s">
        <v>2737</v>
      </c>
      <c r="C4007" t="s">
        <v>2738</v>
      </c>
      <c r="D4007" t="s">
        <v>17827</v>
      </c>
      <c r="E4007" t="s">
        <v>13345</v>
      </c>
      <c r="F4007" t="s">
        <v>13982</v>
      </c>
      <c r="G4007" t="s">
        <v>23780</v>
      </c>
      <c r="H4007">
        <v>8</v>
      </c>
      <c r="I4007">
        <v>18</v>
      </c>
    </row>
    <row r="4008" spans="1:9" x14ac:dyDescent="0.25">
      <c r="A4008" t="s">
        <v>17828</v>
      </c>
      <c r="B4008" t="s">
        <v>2973</v>
      </c>
      <c r="C4008" t="s">
        <v>2805</v>
      </c>
      <c r="D4008" t="s">
        <v>17829</v>
      </c>
      <c r="E4008" t="s">
        <v>13345</v>
      </c>
      <c r="F4008" t="s">
        <v>13982</v>
      </c>
      <c r="G4008" t="s">
        <v>23780</v>
      </c>
      <c r="H4008">
        <v>9</v>
      </c>
      <c r="I4008">
        <v>19</v>
      </c>
    </row>
    <row r="4009" spans="1:9" x14ac:dyDescent="0.25">
      <c r="A4009" t="s">
        <v>17830</v>
      </c>
      <c r="B4009" t="s">
        <v>3239</v>
      </c>
      <c r="C4009" t="s">
        <v>3163</v>
      </c>
      <c r="D4009" t="s">
        <v>17831</v>
      </c>
      <c r="E4009" t="s">
        <v>13345</v>
      </c>
      <c r="F4009" t="s">
        <v>13982</v>
      </c>
      <c r="G4009" t="s">
        <v>23780</v>
      </c>
      <c r="H4009">
        <v>10</v>
      </c>
      <c r="I4009">
        <v>20</v>
      </c>
    </row>
    <row r="4010" spans="1:9" x14ac:dyDescent="0.25">
      <c r="A4010" t="s">
        <v>17832</v>
      </c>
      <c r="B4010" t="s">
        <v>3612</v>
      </c>
      <c r="C4010" t="s">
        <v>3613</v>
      </c>
      <c r="D4010" t="s">
        <v>17833</v>
      </c>
      <c r="E4010" t="s">
        <v>13345</v>
      </c>
      <c r="F4010" t="s">
        <v>13982</v>
      </c>
      <c r="G4010" t="s">
        <v>23780</v>
      </c>
      <c r="H4010">
        <v>12</v>
      </c>
      <c r="I4010">
        <v>22</v>
      </c>
    </row>
    <row r="4011" spans="1:9" x14ac:dyDescent="0.25">
      <c r="A4011" t="s">
        <v>17834</v>
      </c>
      <c r="B4011" t="s">
        <v>3688</v>
      </c>
      <c r="C4011" t="s">
        <v>3689</v>
      </c>
      <c r="D4011" t="s">
        <v>17835</v>
      </c>
      <c r="E4011" t="s">
        <v>13345</v>
      </c>
      <c r="F4011" t="s">
        <v>13982</v>
      </c>
      <c r="G4011" t="s">
        <v>23780</v>
      </c>
      <c r="H4011">
        <v>13</v>
      </c>
      <c r="I4011">
        <v>23</v>
      </c>
    </row>
    <row r="4012" spans="1:9" x14ac:dyDescent="0.25">
      <c r="A4012" t="s">
        <v>17836</v>
      </c>
      <c r="B4012" t="s">
        <v>3785</v>
      </c>
      <c r="C4012" t="s">
        <v>3729</v>
      </c>
      <c r="D4012" t="s">
        <v>17837</v>
      </c>
      <c r="E4012" t="s">
        <v>13345</v>
      </c>
      <c r="F4012" t="s">
        <v>13982</v>
      </c>
      <c r="G4012" t="s">
        <v>23780</v>
      </c>
      <c r="H4012">
        <v>13</v>
      </c>
      <c r="I4012">
        <v>23</v>
      </c>
    </row>
    <row r="4013" spans="1:9" x14ac:dyDescent="0.25">
      <c r="A4013" t="s">
        <v>17838</v>
      </c>
      <c r="B4013" t="s">
        <v>3942</v>
      </c>
      <c r="C4013" t="s">
        <v>3917</v>
      </c>
      <c r="D4013" t="s">
        <v>17839</v>
      </c>
      <c r="E4013" t="s">
        <v>13345</v>
      </c>
      <c r="F4013" t="s">
        <v>13982</v>
      </c>
      <c r="G4013" t="s">
        <v>23780</v>
      </c>
      <c r="H4013">
        <v>14</v>
      </c>
      <c r="I4013">
        <v>24</v>
      </c>
    </row>
    <row r="4014" spans="1:9" x14ac:dyDescent="0.25">
      <c r="A4014" t="s">
        <v>17840</v>
      </c>
      <c r="B4014" t="s">
        <v>2855</v>
      </c>
      <c r="C4014" t="s">
        <v>2856</v>
      </c>
      <c r="D4014" t="s">
        <v>17841</v>
      </c>
      <c r="E4014" t="s">
        <v>13345</v>
      </c>
      <c r="F4014" t="s">
        <v>13982</v>
      </c>
      <c r="G4014" t="s">
        <v>23780</v>
      </c>
      <c r="H4014">
        <v>9</v>
      </c>
      <c r="I4014">
        <v>19</v>
      </c>
    </row>
    <row r="4015" spans="1:9" x14ac:dyDescent="0.25">
      <c r="A4015" t="s">
        <v>17842</v>
      </c>
      <c r="B4015" t="s">
        <v>3065</v>
      </c>
      <c r="C4015" t="s">
        <v>2842</v>
      </c>
      <c r="D4015" t="s">
        <v>17843</v>
      </c>
      <c r="E4015" t="s">
        <v>13345</v>
      </c>
      <c r="F4015" t="s">
        <v>13982</v>
      </c>
      <c r="G4015" t="s">
        <v>23780</v>
      </c>
      <c r="H4015">
        <v>9</v>
      </c>
      <c r="I4015">
        <v>19</v>
      </c>
    </row>
    <row r="4016" spans="1:9" x14ac:dyDescent="0.25">
      <c r="A4016" t="s">
        <v>17844</v>
      </c>
      <c r="B4016" t="s">
        <v>2802</v>
      </c>
      <c r="C4016" t="s">
        <v>2803</v>
      </c>
      <c r="D4016" t="s">
        <v>17845</v>
      </c>
      <c r="E4016" t="s">
        <v>13345</v>
      </c>
      <c r="F4016" t="s">
        <v>13982</v>
      </c>
      <c r="G4016" t="s">
        <v>23780</v>
      </c>
      <c r="H4016">
        <v>9</v>
      </c>
      <c r="I4016">
        <v>19</v>
      </c>
    </row>
    <row r="4017" spans="1:9" x14ac:dyDescent="0.25">
      <c r="A4017" t="s">
        <v>17846</v>
      </c>
      <c r="B4017" t="s">
        <v>2858</v>
      </c>
      <c r="C4017" t="s">
        <v>2850</v>
      </c>
      <c r="D4017" t="s">
        <v>17847</v>
      </c>
      <c r="E4017" t="s">
        <v>13345</v>
      </c>
      <c r="F4017" t="s">
        <v>13982</v>
      </c>
      <c r="G4017" t="s">
        <v>23780</v>
      </c>
      <c r="H4017">
        <v>9</v>
      </c>
      <c r="I4017">
        <v>19</v>
      </c>
    </row>
    <row r="4018" spans="1:9" x14ac:dyDescent="0.25">
      <c r="A4018" t="s">
        <v>17848</v>
      </c>
      <c r="B4018" t="s">
        <v>2791</v>
      </c>
      <c r="C4018" t="s">
        <v>2792</v>
      </c>
      <c r="D4018" t="s">
        <v>17849</v>
      </c>
      <c r="E4018" t="s">
        <v>13345</v>
      </c>
      <c r="F4018" t="s">
        <v>13982</v>
      </c>
      <c r="G4018" t="s">
        <v>23780</v>
      </c>
      <c r="H4018">
        <v>9</v>
      </c>
      <c r="I4018">
        <v>19</v>
      </c>
    </row>
    <row r="4019" spans="1:9" x14ac:dyDescent="0.25">
      <c r="A4019" t="s">
        <v>17850</v>
      </c>
      <c r="B4019" t="s">
        <v>3060</v>
      </c>
      <c r="C4019" t="s">
        <v>3015</v>
      </c>
      <c r="D4019" t="s">
        <v>17851</v>
      </c>
      <c r="E4019" t="s">
        <v>13345</v>
      </c>
      <c r="F4019" t="s">
        <v>13982</v>
      </c>
      <c r="G4019" t="s">
        <v>23780</v>
      </c>
      <c r="H4019">
        <v>9</v>
      </c>
      <c r="I4019">
        <v>19</v>
      </c>
    </row>
    <row r="4020" spans="1:9" x14ac:dyDescent="0.25">
      <c r="A4020" t="s">
        <v>17852</v>
      </c>
      <c r="B4020" t="s">
        <v>2921</v>
      </c>
      <c r="C4020" t="s">
        <v>2922</v>
      </c>
      <c r="D4020" t="s">
        <v>17853</v>
      </c>
      <c r="E4020" t="s">
        <v>13345</v>
      </c>
      <c r="F4020" t="s">
        <v>13982</v>
      </c>
      <c r="G4020" t="s">
        <v>23780</v>
      </c>
      <c r="H4020">
        <v>9</v>
      </c>
      <c r="I4020">
        <v>19</v>
      </c>
    </row>
    <row r="4021" spans="1:9" x14ac:dyDescent="0.25">
      <c r="A4021" t="s">
        <v>17854</v>
      </c>
      <c r="B4021" t="s">
        <v>2994</v>
      </c>
      <c r="C4021" t="s">
        <v>2808</v>
      </c>
      <c r="D4021" t="s">
        <v>17855</v>
      </c>
      <c r="E4021" t="s">
        <v>13345</v>
      </c>
      <c r="F4021" t="s">
        <v>13982</v>
      </c>
      <c r="G4021" t="s">
        <v>23780</v>
      </c>
      <c r="H4021">
        <v>9</v>
      </c>
      <c r="I4021">
        <v>19</v>
      </c>
    </row>
    <row r="4022" spans="1:9" x14ac:dyDescent="0.25">
      <c r="A4022" t="s">
        <v>17856</v>
      </c>
      <c r="B4022" t="s">
        <v>2931</v>
      </c>
      <c r="C4022" t="s">
        <v>2789</v>
      </c>
      <c r="D4022" t="s">
        <v>17857</v>
      </c>
      <c r="E4022" t="s">
        <v>13345</v>
      </c>
      <c r="F4022" t="s">
        <v>13982</v>
      </c>
      <c r="G4022" t="s">
        <v>23780</v>
      </c>
      <c r="H4022">
        <v>9</v>
      </c>
      <c r="I4022">
        <v>19</v>
      </c>
    </row>
    <row r="4023" spans="1:9" x14ac:dyDescent="0.25">
      <c r="A4023" t="s">
        <v>17858</v>
      </c>
      <c r="B4023" t="s">
        <v>2880</v>
      </c>
      <c r="C4023" t="s">
        <v>2864</v>
      </c>
      <c r="D4023" t="s">
        <v>17859</v>
      </c>
      <c r="E4023" t="s">
        <v>13345</v>
      </c>
      <c r="F4023" t="s">
        <v>13982</v>
      </c>
      <c r="G4023" t="s">
        <v>23780</v>
      </c>
      <c r="H4023">
        <v>9</v>
      </c>
      <c r="I4023">
        <v>19</v>
      </c>
    </row>
    <row r="4024" spans="1:9" x14ac:dyDescent="0.25">
      <c r="A4024" t="s">
        <v>17860</v>
      </c>
      <c r="B4024" t="s">
        <v>2958</v>
      </c>
      <c r="C4024" t="s">
        <v>2959</v>
      </c>
      <c r="D4024" t="s">
        <v>17861</v>
      </c>
      <c r="E4024" t="s">
        <v>13345</v>
      </c>
      <c r="F4024" t="s">
        <v>13982</v>
      </c>
      <c r="G4024" t="s">
        <v>23780</v>
      </c>
      <c r="H4024">
        <v>9</v>
      </c>
      <c r="I4024">
        <v>19</v>
      </c>
    </row>
    <row r="4025" spans="1:9" x14ac:dyDescent="0.25">
      <c r="A4025" t="s">
        <v>17862</v>
      </c>
      <c r="B4025" t="s">
        <v>3033</v>
      </c>
      <c r="C4025" t="s">
        <v>2811</v>
      </c>
      <c r="D4025" t="s">
        <v>17863</v>
      </c>
      <c r="E4025" t="s">
        <v>13345</v>
      </c>
      <c r="F4025" t="s">
        <v>13982</v>
      </c>
      <c r="G4025" t="s">
        <v>23780</v>
      </c>
      <c r="H4025">
        <v>9</v>
      </c>
      <c r="I4025">
        <v>19</v>
      </c>
    </row>
    <row r="4026" spans="1:9" x14ac:dyDescent="0.25">
      <c r="A4026" t="s">
        <v>17864</v>
      </c>
      <c r="B4026" t="s">
        <v>3041</v>
      </c>
      <c r="C4026" t="s">
        <v>3042</v>
      </c>
      <c r="D4026" t="s">
        <v>17865</v>
      </c>
      <c r="E4026" t="s">
        <v>13345</v>
      </c>
      <c r="F4026" t="s">
        <v>13982</v>
      </c>
      <c r="G4026" t="s">
        <v>23780</v>
      </c>
      <c r="H4026">
        <v>9</v>
      </c>
      <c r="I4026">
        <v>19</v>
      </c>
    </row>
    <row r="4027" spans="1:9" x14ac:dyDescent="0.25">
      <c r="A4027" t="s">
        <v>17866</v>
      </c>
      <c r="B4027" t="s">
        <v>2852</v>
      </c>
      <c r="C4027" t="s">
        <v>2853</v>
      </c>
      <c r="D4027" t="s">
        <v>17867</v>
      </c>
      <c r="E4027" t="s">
        <v>13345</v>
      </c>
      <c r="F4027" t="s">
        <v>13982</v>
      </c>
      <c r="G4027" t="s">
        <v>23780</v>
      </c>
      <c r="H4027">
        <v>9</v>
      </c>
      <c r="I4027">
        <v>19</v>
      </c>
    </row>
    <row r="4028" spans="1:9" x14ac:dyDescent="0.25">
      <c r="A4028" t="s">
        <v>17868</v>
      </c>
      <c r="B4028" t="s">
        <v>2961</v>
      </c>
      <c r="C4028" t="s">
        <v>2888</v>
      </c>
      <c r="D4028" t="s">
        <v>17869</v>
      </c>
      <c r="E4028" t="s">
        <v>13345</v>
      </c>
      <c r="F4028" t="s">
        <v>13982</v>
      </c>
      <c r="G4028" t="s">
        <v>23780</v>
      </c>
      <c r="H4028">
        <v>9</v>
      </c>
      <c r="I4028">
        <v>19</v>
      </c>
    </row>
    <row r="4029" spans="1:9" x14ac:dyDescent="0.25">
      <c r="A4029" t="s">
        <v>17870</v>
      </c>
      <c r="B4029" t="s">
        <v>2970</v>
      </c>
      <c r="C4029" t="s">
        <v>2919</v>
      </c>
      <c r="D4029" t="s">
        <v>17871</v>
      </c>
      <c r="E4029" t="s">
        <v>13345</v>
      </c>
      <c r="F4029" t="s">
        <v>13982</v>
      </c>
      <c r="G4029" t="s">
        <v>23780</v>
      </c>
      <c r="H4029">
        <v>9</v>
      </c>
      <c r="I4029">
        <v>19</v>
      </c>
    </row>
    <row r="4030" spans="1:9" x14ac:dyDescent="0.25">
      <c r="A4030" t="s">
        <v>17872</v>
      </c>
      <c r="B4030" t="s">
        <v>3175</v>
      </c>
      <c r="C4030" t="s">
        <v>3094</v>
      </c>
      <c r="D4030" t="s">
        <v>17873</v>
      </c>
      <c r="E4030" t="s">
        <v>13345</v>
      </c>
      <c r="F4030" t="s">
        <v>13982</v>
      </c>
      <c r="G4030" t="s">
        <v>23780</v>
      </c>
      <c r="H4030">
        <v>10</v>
      </c>
      <c r="I4030">
        <v>20</v>
      </c>
    </row>
    <row r="4031" spans="1:9" x14ac:dyDescent="0.25">
      <c r="A4031" t="s">
        <v>17874</v>
      </c>
      <c r="B4031" t="s">
        <v>3229</v>
      </c>
      <c r="C4031" t="s">
        <v>3230</v>
      </c>
      <c r="D4031" t="s">
        <v>17875</v>
      </c>
      <c r="E4031" t="s">
        <v>13345</v>
      </c>
      <c r="F4031" t="s">
        <v>13982</v>
      </c>
      <c r="G4031" t="s">
        <v>23780</v>
      </c>
      <c r="H4031">
        <v>10</v>
      </c>
      <c r="I4031">
        <v>20</v>
      </c>
    </row>
    <row r="4032" spans="1:9" x14ac:dyDescent="0.25">
      <c r="A4032" t="s">
        <v>17876</v>
      </c>
      <c r="B4032" t="s">
        <v>3278</v>
      </c>
      <c r="C4032" t="s">
        <v>3106</v>
      </c>
      <c r="D4032" t="s">
        <v>17877</v>
      </c>
      <c r="E4032" t="s">
        <v>13345</v>
      </c>
      <c r="F4032" t="s">
        <v>13982</v>
      </c>
      <c r="G4032" t="s">
        <v>23780</v>
      </c>
      <c r="H4032">
        <v>10</v>
      </c>
      <c r="I4032">
        <v>20</v>
      </c>
    </row>
    <row r="4033" spans="1:9" x14ac:dyDescent="0.25">
      <c r="A4033" t="s">
        <v>17878</v>
      </c>
      <c r="B4033" t="s">
        <v>3235</v>
      </c>
      <c r="C4033" t="s">
        <v>3097</v>
      </c>
      <c r="D4033" t="s">
        <v>17879</v>
      </c>
      <c r="E4033" t="s">
        <v>13345</v>
      </c>
      <c r="F4033" t="s">
        <v>13982</v>
      </c>
      <c r="G4033" t="s">
        <v>23780</v>
      </c>
      <c r="H4033">
        <v>10</v>
      </c>
      <c r="I4033">
        <v>20</v>
      </c>
    </row>
    <row r="4034" spans="1:9" x14ac:dyDescent="0.25">
      <c r="A4034" t="s">
        <v>17880</v>
      </c>
      <c r="B4034" t="s">
        <v>3108</v>
      </c>
      <c r="C4034" t="s">
        <v>3109</v>
      </c>
      <c r="D4034" t="s">
        <v>17881</v>
      </c>
      <c r="E4034" t="s">
        <v>13345</v>
      </c>
      <c r="F4034" t="s">
        <v>13982</v>
      </c>
      <c r="G4034" t="s">
        <v>23780</v>
      </c>
      <c r="H4034">
        <v>10</v>
      </c>
      <c r="I4034">
        <v>20</v>
      </c>
    </row>
    <row r="4035" spans="1:9" x14ac:dyDescent="0.25">
      <c r="A4035" t="s">
        <v>17882</v>
      </c>
      <c r="B4035" t="s">
        <v>3413</v>
      </c>
      <c r="C4035" t="s">
        <v>3414</v>
      </c>
      <c r="D4035" t="s">
        <v>17883</v>
      </c>
      <c r="E4035" t="s">
        <v>13345</v>
      </c>
      <c r="F4035" t="s">
        <v>13982</v>
      </c>
      <c r="G4035" t="s">
        <v>23780</v>
      </c>
      <c r="H4035">
        <v>11</v>
      </c>
      <c r="I4035">
        <v>21</v>
      </c>
    </row>
    <row r="4036" spans="1:9" x14ac:dyDescent="0.25">
      <c r="A4036" t="s">
        <v>17884</v>
      </c>
      <c r="B4036" t="s">
        <v>3307</v>
      </c>
      <c r="C4036" t="s">
        <v>3308</v>
      </c>
      <c r="D4036" t="s">
        <v>17885</v>
      </c>
      <c r="E4036" t="s">
        <v>13345</v>
      </c>
      <c r="F4036" t="s">
        <v>13982</v>
      </c>
      <c r="G4036" t="s">
        <v>23780</v>
      </c>
      <c r="H4036">
        <v>11</v>
      </c>
      <c r="I4036">
        <v>21</v>
      </c>
    </row>
    <row r="4037" spans="1:9" x14ac:dyDescent="0.25">
      <c r="A4037" t="s">
        <v>17886</v>
      </c>
      <c r="B4037" t="s">
        <v>3429</v>
      </c>
      <c r="C4037" t="s">
        <v>3384</v>
      </c>
      <c r="D4037" t="s">
        <v>17887</v>
      </c>
      <c r="E4037" t="s">
        <v>13345</v>
      </c>
      <c r="F4037" t="s">
        <v>13982</v>
      </c>
      <c r="G4037" t="s">
        <v>23780</v>
      </c>
      <c r="H4037">
        <v>11</v>
      </c>
      <c r="I4037">
        <v>21</v>
      </c>
    </row>
    <row r="4038" spans="1:9" x14ac:dyDescent="0.25">
      <c r="A4038" t="s">
        <v>17888</v>
      </c>
      <c r="B4038" t="s">
        <v>3329</v>
      </c>
      <c r="C4038" t="s">
        <v>3330</v>
      </c>
      <c r="D4038" t="s">
        <v>17889</v>
      </c>
      <c r="E4038" t="s">
        <v>13345</v>
      </c>
      <c r="F4038" t="s">
        <v>13982</v>
      </c>
      <c r="G4038" t="s">
        <v>23780</v>
      </c>
      <c r="H4038">
        <v>11</v>
      </c>
      <c r="I4038">
        <v>21</v>
      </c>
    </row>
    <row r="4039" spans="1:9" x14ac:dyDescent="0.25">
      <c r="A4039" t="s">
        <v>17890</v>
      </c>
      <c r="B4039" t="s">
        <v>3655</v>
      </c>
      <c r="C4039" t="s">
        <v>3656</v>
      </c>
      <c r="D4039" t="s">
        <v>17891</v>
      </c>
      <c r="E4039" t="s">
        <v>13345</v>
      </c>
      <c r="F4039" t="s">
        <v>13982</v>
      </c>
      <c r="G4039" t="s">
        <v>23780</v>
      </c>
      <c r="H4039">
        <v>13</v>
      </c>
      <c r="I4039">
        <v>23</v>
      </c>
    </row>
    <row r="4040" spans="1:9" x14ac:dyDescent="0.25">
      <c r="A4040" t="s">
        <v>17892</v>
      </c>
      <c r="B4040" t="s">
        <v>3764</v>
      </c>
      <c r="C4040" t="s">
        <v>3695</v>
      </c>
      <c r="D4040" t="s">
        <v>17893</v>
      </c>
      <c r="E4040" t="s">
        <v>13345</v>
      </c>
      <c r="F4040" t="s">
        <v>13982</v>
      </c>
      <c r="G4040" t="s">
        <v>23780</v>
      </c>
      <c r="H4040">
        <v>13</v>
      </c>
      <c r="I4040">
        <v>23</v>
      </c>
    </row>
    <row r="4041" spans="1:9" x14ac:dyDescent="0.25">
      <c r="A4041" t="s">
        <v>17894</v>
      </c>
      <c r="B4041" t="s">
        <v>3686</v>
      </c>
      <c r="C4041" t="s">
        <v>3687</v>
      </c>
      <c r="D4041" t="s">
        <v>17895</v>
      </c>
      <c r="E4041" t="s">
        <v>13345</v>
      </c>
      <c r="F4041" t="s">
        <v>13982</v>
      </c>
      <c r="G4041" t="s">
        <v>23780</v>
      </c>
      <c r="H4041">
        <v>13</v>
      </c>
      <c r="I4041">
        <v>23</v>
      </c>
    </row>
    <row r="4042" spans="1:9" x14ac:dyDescent="0.25">
      <c r="A4042" t="s">
        <v>17896</v>
      </c>
      <c r="B4042" t="s">
        <v>3886</v>
      </c>
      <c r="C4042" t="s">
        <v>3887</v>
      </c>
      <c r="D4042" t="s">
        <v>17897</v>
      </c>
      <c r="E4042" t="s">
        <v>13345</v>
      </c>
      <c r="F4042" t="s">
        <v>13982</v>
      </c>
      <c r="G4042" t="s">
        <v>23780</v>
      </c>
      <c r="H4042">
        <v>14</v>
      </c>
      <c r="I4042">
        <v>24</v>
      </c>
    </row>
    <row r="4043" spans="1:9" x14ac:dyDescent="0.25">
      <c r="A4043" t="s">
        <v>17898</v>
      </c>
      <c r="B4043" t="s">
        <v>4117</v>
      </c>
      <c r="C4043" t="s">
        <v>4036</v>
      </c>
      <c r="D4043" t="s">
        <v>17899</v>
      </c>
      <c r="E4043" t="s">
        <v>13345</v>
      </c>
      <c r="F4043" t="s">
        <v>13982</v>
      </c>
      <c r="G4043" t="s">
        <v>23780</v>
      </c>
      <c r="H4043">
        <v>15</v>
      </c>
      <c r="I4043">
        <v>25</v>
      </c>
    </row>
    <row r="4044" spans="1:9" x14ac:dyDescent="0.25">
      <c r="A4044" t="s">
        <v>17900</v>
      </c>
      <c r="B4044" t="s">
        <v>4135</v>
      </c>
      <c r="C4044" t="s">
        <v>4011</v>
      </c>
      <c r="D4044" t="s">
        <v>17901</v>
      </c>
      <c r="E4044" t="s">
        <v>13345</v>
      </c>
      <c r="F4044" t="s">
        <v>13982</v>
      </c>
      <c r="G4044" t="s">
        <v>23780</v>
      </c>
      <c r="H4044">
        <v>15</v>
      </c>
      <c r="I4044">
        <v>25</v>
      </c>
    </row>
    <row r="4045" spans="1:9" x14ac:dyDescent="0.25">
      <c r="A4045" t="s">
        <v>17902</v>
      </c>
      <c r="B4045" t="s">
        <v>4401</v>
      </c>
      <c r="C4045" t="s">
        <v>4393</v>
      </c>
      <c r="D4045" t="s">
        <v>17903</v>
      </c>
      <c r="E4045" t="s">
        <v>13345</v>
      </c>
      <c r="F4045" t="s">
        <v>13982</v>
      </c>
      <c r="G4045" t="s">
        <v>23780</v>
      </c>
      <c r="H4045">
        <v>17</v>
      </c>
      <c r="I4045">
        <v>27</v>
      </c>
    </row>
    <row r="4046" spans="1:9" x14ac:dyDescent="0.25">
      <c r="A4046" t="s">
        <v>17904</v>
      </c>
      <c r="B4046" t="s">
        <v>4432</v>
      </c>
      <c r="C4046" t="s">
        <v>4334</v>
      </c>
      <c r="D4046" t="s">
        <v>17905</v>
      </c>
      <c r="E4046" t="s">
        <v>13345</v>
      </c>
      <c r="F4046" t="s">
        <v>13982</v>
      </c>
      <c r="G4046" t="s">
        <v>23780</v>
      </c>
      <c r="H4046">
        <v>17</v>
      </c>
      <c r="I4046">
        <v>27</v>
      </c>
    </row>
    <row r="4047" spans="1:9" x14ac:dyDescent="0.25">
      <c r="A4047" t="s">
        <v>17906</v>
      </c>
      <c r="B4047" t="s">
        <v>4427</v>
      </c>
      <c r="C4047" t="s">
        <v>4358</v>
      </c>
      <c r="D4047" t="s">
        <v>17907</v>
      </c>
      <c r="E4047" t="s">
        <v>13345</v>
      </c>
      <c r="F4047" t="s">
        <v>13982</v>
      </c>
      <c r="G4047" t="s">
        <v>23780</v>
      </c>
      <c r="H4047">
        <v>17</v>
      </c>
      <c r="I4047">
        <v>27</v>
      </c>
    </row>
    <row r="4048" spans="1:9" x14ac:dyDescent="0.25">
      <c r="A4048" t="s">
        <v>17908</v>
      </c>
      <c r="B4048" t="s">
        <v>4457</v>
      </c>
      <c r="C4048" t="s">
        <v>4447</v>
      </c>
      <c r="D4048" t="s">
        <v>17909</v>
      </c>
      <c r="E4048" t="s">
        <v>13345</v>
      </c>
      <c r="F4048" t="s">
        <v>13982</v>
      </c>
      <c r="G4048" t="s">
        <v>23780</v>
      </c>
      <c r="H4048">
        <v>17</v>
      </c>
      <c r="I4048">
        <v>27</v>
      </c>
    </row>
    <row r="4049" spans="1:9" x14ac:dyDescent="0.25">
      <c r="A4049" t="s">
        <v>17910</v>
      </c>
      <c r="B4049" t="s">
        <v>4522</v>
      </c>
      <c r="C4049" t="s">
        <v>4523</v>
      </c>
      <c r="D4049" t="s">
        <v>17911</v>
      </c>
      <c r="E4049" t="s">
        <v>13345</v>
      </c>
      <c r="F4049" t="s">
        <v>13982</v>
      </c>
      <c r="G4049" t="s">
        <v>23780</v>
      </c>
      <c r="H4049">
        <v>17</v>
      </c>
      <c r="I4049">
        <v>27</v>
      </c>
    </row>
    <row r="4050" spans="1:9" x14ac:dyDescent="0.25">
      <c r="A4050" t="s">
        <v>17912</v>
      </c>
      <c r="B4050" t="s">
        <v>4628</v>
      </c>
      <c r="C4050" t="s">
        <v>4499</v>
      </c>
      <c r="D4050" t="s">
        <v>17913</v>
      </c>
      <c r="E4050" t="s">
        <v>13345</v>
      </c>
      <c r="F4050" t="s">
        <v>13982</v>
      </c>
      <c r="G4050" t="s">
        <v>23780</v>
      </c>
      <c r="H4050">
        <v>17</v>
      </c>
      <c r="I4050">
        <v>27</v>
      </c>
    </row>
    <row r="4051" spans="1:9" x14ac:dyDescent="0.25">
      <c r="A4051" t="s">
        <v>17914</v>
      </c>
      <c r="B4051" t="s">
        <v>4437</v>
      </c>
      <c r="C4051" t="s">
        <v>4331</v>
      </c>
      <c r="D4051" t="s">
        <v>17915</v>
      </c>
      <c r="E4051" t="s">
        <v>13345</v>
      </c>
      <c r="F4051" t="s">
        <v>13982</v>
      </c>
      <c r="G4051" t="s">
        <v>23780</v>
      </c>
      <c r="H4051">
        <v>17</v>
      </c>
      <c r="I4051">
        <v>27</v>
      </c>
    </row>
    <row r="4052" spans="1:9" x14ac:dyDescent="0.25">
      <c r="A4052" t="s">
        <v>17916</v>
      </c>
      <c r="B4052" t="s">
        <v>4465</v>
      </c>
      <c r="C4052" t="s">
        <v>4466</v>
      </c>
      <c r="D4052" t="s">
        <v>17917</v>
      </c>
      <c r="E4052" t="s">
        <v>13345</v>
      </c>
      <c r="F4052" t="s">
        <v>13982</v>
      </c>
      <c r="G4052" t="s">
        <v>23780</v>
      </c>
      <c r="H4052">
        <v>17</v>
      </c>
      <c r="I4052">
        <v>27</v>
      </c>
    </row>
    <row r="4053" spans="1:9" x14ac:dyDescent="0.25">
      <c r="A4053" t="s">
        <v>17918</v>
      </c>
      <c r="B4053" t="s">
        <v>4354</v>
      </c>
      <c r="C4053" t="s">
        <v>4355</v>
      </c>
      <c r="D4053" t="s">
        <v>17919</v>
      </c>
      <c r="E4053" t="s">
        <v>13345</v>
      </c>
      <c r="F4053" t="s">
        <v>13982</v>
      </c>
      <c r="G4053" t="s">
        <v>23780</v>
      </c>
      <c r="H4053">
        <v>17</v>
      </c>
      <c r="I4053">
        <v>27</v>
      </c>
    </row>
    <row r="4054" spans="1:9" x14ac:dyDescent="0.25">
      <c r="A4054" t="s">
        <v>17920</v>
      </c>
      <c r="B4054" t="s">
        <v>4600</v>
      </c>
      <c r="C4054" t="s">
        <v>4476</v>
      </c>
      <c r="D4054" t="s">
        <v>17921</v>
      </c>
      <c r="E4054" t="s">
        <v>13345</v>
      </c>
      <c r="F4054" t="s">
        <v>13982</v>
      </c>
      <c r="G4054" t="s">
        <v>23780</v>
      </c>
      <c r="H4054">
        <v>17</v>
      </c>
      <c r="I4054">
        <v>27</v>
      </c>
    </row>
    <row r="4055" spans="1:9" x14ac:dyDescent="0.25">
      <c r="A4055" t="s">
        <v>17922</v>
      </c>
      <c r="B4055" t="s">
        <v>4424</v>
      </c>
      <c r="C4055" t="s">
        <v>4425</v>
      </c>
      <c r="D4055" t="s">
        <v>17923</v>
      </c>
      <c r="E4055" t="s">
        <v>13345</v>
      </c>
      <c r="F4055" t="s">
        <v>13982</v>
      </c>
      <c r="G4055" t="s">
        <v>23780</v>
      </c>
      <c r="H4055">
        <v>17</v>
      </c>
      <c r="I4055">
        <v>27</v>
      </c>
    </row>
    <row r="4056" spans="1:9" x14ac:dyDescent="0.25">
      <c r="A4056" t="s">
        <v>17924</v>
      </c>
      <c r="B4056" t="s">
        <v>4429</v>
      </c>
      <c r="C4056" t="s">
        <v>4375</v>
      </c>
      <c r="D4056" t="s">
        <v>17925</v>
      </c>
      <c r="E4056" t="s">
        <v>13345</v>
      </c>
      <c r="F4056" t="s">
        <v>13982</v>
      </c>
      <c r="G4056" t="s">
        <v>23780</v>
      </c>
      <c r="H4056">
        <v>17</v>
      </c>
      <c r="I4056">
        <v>27</v>
      </c>
    </row>
    <row r="4057" spans="1:9" x14ac:dyDescent="0.25">
      <c r="A4057" t="s">
        <v>17926</v>
      </c>
      <c r="B4057" t="s">
        <v>4797</v>
      </c>
      <c r="C4057" t="s">
        <v>4798</v>
      </c>
      <c r="D4057" t="s">
        <v>17927</v>
      </c>
      <c r="E4057" t="s">
        <v>13345</v>
      </c>
      <c r="F4057" t="s">
        <v>13982</v>
      </c>
      <c r="G4057" t="s">
        <v>23780</v>
      </c>
      <c r="H4057">
        <v>18</v>
      </c>
      <c r="I4057">
        <v>28</v>
      </c>
    </row>
    <row r="4058" spans="1:9" x14ac:dyDescent="0.25">
      <c r="A4058" t="s">
        <v>17928</v>
      </c>
      <c r="B4058" t="s">
        <v>5102</v>
      </c>
      <c r="C4058" t="s">
        <v>5103</v>
      </c>
      <c r="D4058" t="s">
        <v>17929</v>
      </c>
      <c r="E4058" t="s">
        <v>13345</v>
      </c>
      <c r="F4058" t="s">
        <v>13982</v>
      </c>
      <c r="G4058" t="s">
        <v>23780</v>
      </c>
      <c r="H4058">
        <v>18</v>
      </c>
      <c r="I4058">
        <v>28</v>
      </c>
    </row>
    <row r="4059" spans="1:9" x14ac:dyDescent="0.25">
      <c r="A4059" t="s">
        <v>17930</v>
      </c>
      <c r="B4059" t="s">
        <v>5282</v>
      </c>
      <c r="C4059" t="s">
        <v>4703</v>
      </c>
      <c r="D4059" t="s">
        <v>17931</v>
      </c>
      <c r="E4059" t="s">
        <v>13345</v>
      </c>
      <c r="F4059" t="s">
        <v>13982</v>
      </c>
      <c r="G4059" t="s">
        <v>23780</v>
      </c>
      <c r="H4059">
        <v>18</v>
      </c>
      <c r="I4059">
        <v>28</v>
      </c>
    </row>
    <row r="4060" spans="1:9" x14ac:dyDescent="0.25">
      <c r="A4060" t="s">
        <v>17932</v>
      </c>
      <c r="B4060" t="s">
        <v>5192</v>
      </c>
      <c r="C4060" t="s">
        <v>4706</v>
      </c>
      <c r="D4060" t="s">
        <v>17933</v>
      </c>
      <c r="E4060" t="s">
        <v>13345</v>
      </c>
      <c r="F4060" t="s">
        <v>13982</v>
      </c>
      <c r="G4060" t="s">
        <v>23780</v>
      </c>
      <c r="H4060">
        <v>18</v>
      </c>
      <c r="I4060">
        <v>28</v>
      </c>
    </row>
    <row r="4061" spans="1:9" x14ac:dyDescent="0.25">
      <c r="A4061" t="s">
        <v>17934</v>
      </c>
      <c r="B4061" t="s">
        <v>4965</v>
      </c>
      <c r="C4061" t="s">
        <v>4966</v>
      </c>
      <c r="D4061" t="s">
        <v>17935</v>
      </c>
      <c r="E4061" t="s">
        <v>13345</v>
      </c>
      <c r="F4061" t="s">
        <v>13982</v>
      </c>
      <c r="G4061" t="s">
        <v>23780</v>
      </c>
      <c r="H4061">
        <v>18</v>
      </c>
      <c r="I4061">
        <v>28</v>
      </c>
    </row>
    <row r="4062" spans="1:9" x14ac:dyDescent="0.25">
      <c r="A4062" t="s">
        <v>17936</v>
      </c>
      <c r="B4062" t="s">
        <v>5105</v>
      </c>
      <c r="C4062" t="s">
        <v>5058</v>
      </c>
      <c r="D4062" t="s">
        <v>17937</v>
      </c>
      <c r="E4062" t="s">
        <v>13345</v>
      </c>
      <c r="F4062" t="s">
        <v>13982</v>
      </c>
      <c r="G4062" t="s">
        <v>23780</v>
      </c>
      <c r="H4062">
        <v>18</v>
      </c>
      <c r="I4062">
        <v>28</v>
      </c>
    </row>
    <row r="4063" spans="1:9" x14ac:dyDescent="0.25">
      <c r="A4063" t="s">
        <v>17938</v>
      </c>
      <c r="B4063" t="s">
        <v>5055</v>
      </c>
      <c r="C4063" t="s">
        <v>4850</v>
      </c>
      <c r="D4063" t="s">
        <v>17939</v>
      </c>
      <c r="E4063" t="s">
        <v>13345</v>
      </c>
      <c r="F4063" t="s">
        <v>13982</v>
      </c>
      <c r="G4063" t="s">
        <v>23780</v>
      </c>
      <c r="H4063">
        <v>18</v>
      </c>
      <c r="I4063">
        <v>28</v>
      </c>
    </row>
    <row r="4064" spans="1:9" x14ac:dyDescent="0.25">
      <c r="A4064" t="s">
        <v>17940</v>
      </c>
      <c r="B4064" t="s">
        <v>5481</v>
      </c>
      <c r="C4064" t="s">
        <v>5305</v>
      </c>
      <c r="D4064" t="s">
        <v>17941</v>
      </c>
      <c r="E4064" t="s">
        <v>13345</v>
      </c>
      <c r="F4064" t="s">
        <v>13982</v>
      </c>
      <c r="G4064" t="s">
        <v>23780</v>
      </c>
      <c r="H4064">
        <v>19</v>
      </c>
      <c r="I4064">
        <v>29</v>
      </c>
    </row>
    <row r="4065" spans="1:9" x14ac:dyDescent="0.25">
      <c r="A4065" t="s">
        <v>17942</v>
      </c>
      <c r="B4065" t="s">
        <v>5824</v>
      </c>
      <c r="C4065" t="s">
        <v>5825</v>
      </c>
      <c r="D4065" t="s">
        <v>17943</v>
      </c>
      <c r="E4065" t="s">
        <v>13345</v>
      </c>
      <c r="F4065" t="s">
        <v>13982</v>
      </c>
      <c r="G4065" t="s">
        <v>23780</v>
      </c>
      <c r="H4065">
        <v>20</v>
      </c>
      <c r="I4065">
        <v>30</v>
      </c>
    </row>
    <row r="4066" spans="1:9" x14ac:dyDescent="0.25">
      <c r="A4066" t="s">
        <v>17944</v>
      </c>
      <c r="B4066" t="s">
        <v>6027</v>
      </c>
      <c r="C4066" t="s">
        <v>5948</v>
      </c>
      <c r="D4066" t="s">
        <v>17945</v>
      </c>
      <c r="E4066" t="s">
        <v>13345</v>
      </c>
      <c r="F4066" t="s">
        <v>13982</v>
      </c>
      <c r="G4066" t="s">
        <v>23780</v>
      </c>
      <c r="H4066">
        <v>20</v>
      </c>
      <c r="I4066">
        <v>30</v>
      </c>
    </row>
    <row r="4067" spans="1:9" x14ac:dyDescent="0.25">
      <c r="A4067" t="s">
        <v>17946</v>
      </c>
      <c r="B4067" t="s">
        <v>6079</v>
      </c>
      <c r="C4067" t="s">
        <v>5846</v>
      </c>
      <c r="D4067" t="s">
        <v>17947</v>
      </c>
      <c r="E4067" t="s">
        <v>13345</v>
      </c>
      <c r="F4067" t="s">
        <v>13982</v>
      </c>
      <c r="G4067" t="s">
        <v>23780</v>
      </c>
      <c r="H4067">
        <v>20</v>
      </c>
      <c r="I4067">
        <v>30</v>
      </c>
    </row>
    <row r="4068" spans="1:9" x14ac:dyDescent="0.25">
      <c r="A4068" t="s">
        <v>17948</v>
      </c>
      <c r="B4068" t="s">
        <v>6052</v>
      </c>
      <c r="C4068" t="s">
        <v>5955</v>
      </c>
      <c r="D4068" t="s">
        <v>17949</v>
      </c>
      <c r="E4068" t="s">
        <v>13345</v>
      </c>
      <c r="F4068" t="s">
        <v>13982</v>
      </c>
      <c r="G4068" t="s">
        <v>23780</v>
      </c>
      <c r="H4068">
        <v>20</v>
      </c>
      <c r="I4068">
        <v>30</v>
      </c>
    </row>
    <row r="4069" spans="1:9" x14ac:dyDescent="0.25">
      <c r="A4069" t="s">
        <v>17950</v>
      </c>
      <c r="B4069" t="s">
        <v>6029</v>
      </c>
      <c r="C4069" t="s">
        <v>6030</v>
      </c>
      <c r="D4069" t="s">
        <v>17951</v>
      </c>
      <c r="E4069" t="s">
        <v>13345</v>
      </c>
      <c r="F4069" t="s">
        <v>13982</v>
      </c>
      <c r="G4069" t="s">
        <v>23780</v>
      </c>
      <c r="H4069">
        <v>20</v>
      </c>
      <c r="I4069">
        <v>30</v>
      </c>
    </row>
    <row r="4070" spans="1:9" x14ac:dyDescent="0.25">
      <c r="A4070" t="s">
        <v>17952</v>
      </c>
      <c r="B4070" t="s">
        <v>6387</v>
      </c>
      <c r="C4070" t="s">
        <v>6388</v>
      </c>
      <c r="D4070" t="s">
        <v>17953</v>
      </c>
      <c r="E4070" t="s">
        <v>13345</v>
      </c>
      <c r="F4070" t="s">
        <v>13982</v>
      </c>
      <c r="G4070" t="s">
        <v>23780</v>
      </c>
      <c r="H4070">
        <v>21</v>
      </c>
      <c r="I4070">
        <v>31</v>
      </c>
    </row>
    <row r="4071" spans="1:9" x14ac:dyDescent="0.25">
      <c r="A4071" t="s">
        <v>17954</v>
      </c>
      <c r="B4071" t="s">
        <v>6258</v>
      </c>
      <c r="C4071" t="s">
        <v>6259</v>
      </c>
      <c r="D4071" t="s">
        <v>17955</v>
      </c>
      <c r="E4071" t="s">
        <v>13345</v>
      </c>
      <c r="F4071" t="s">
        <v>13982</v>
      </c>
      <c r="G4071" t="s">
        <v>23780</v>
      </c>
      <c r="H4071">
        <v>21</v>
      </c>
      <c r="I4071">
        <v>31</v>
      </c>
    </row>
    <row r="4072" spans="1:9" x14ac:dyDescent="0.25">
      <c r="A4072" t="s">
        <v>17956</v>
      </c>
      <c r="B4072" t="s">
        <v>6584</v>
      </c>
      <c r="C4072" t="s">
        <v>6413</v>
      </c>
      <c r="D4072" t="s">
        <v>17957</v>
      </c>
      <c r="E4072" t="s">
        <v>13345</v>
      </c>
      <c r="F4072" t="s">
        <v>13982</v>
      </c>
      <c r="G4072" t="s">
        <v>23780</v>
      </c>
      <c r="H4072">
        <v>21</v>
      </c>
      <c r="I4072">
        <v>31</v>
      </c>
    </row>
    <row r="4073" spans="1:9" x14ac:dyDescent="0.25">
      <c r="A4073" t="s">
        <v>17958</v>
      </c>
      <c r="B4073" t="s">
        <v>6305</v>
      </c>
      <c r="C4073" t="s">
        <v>6203</v>
      </c>
      <c r="D4073" t="s">
        <v>17959</v>
      </c>
      <c r="E4073" t="s">
        <v>13345</v>
      </c>
      <c r="F4073" t="s">
        <v>13982</v>
      </c>
      <c r="G4073" t="s">
        <v>23780</v>
      </c>
      <c r="H4073">
        <v>21</v>
      </c>
      <c r="I4073">
        <v>31</v>
      </c>
    </row>
    <row r="4074" spans="1:9" x14ac:dyDescent="0.25">
      <c r="A4074" t="s">
        <v>17960</v>
      </c>
      <c r="B4074" t="s">
        <v>6653</v>
      </c>
      <c r="C4074" t="s">
        <v>6372</v>
      </c>
      <c r="D4074" t="s">
        <v>17961</v>
      </c>
      <c r="E4074" t="s">
        <v>13345</v>
      </c>
      <c r="F4074" t="s">
        <v>13982</v>
      </c>
      <c r="G4074" t="s">
        <v>23780</v>
      </c>
      <c r="H4074">
        <v>21</v>
      </c>
      <c r="I4074">
        <v>31</v>
      </c>
    </row>
    <row r="4075" spans="1:9" x14ac:dyDescent="0.25">
      <c r="A4075" t="s">
        <v>17962</v>
      </c>
      <c r="B4075" t="s">
        <v>6640</v>
      </c>
      <c r="C4075" t="s">
        <v>6526</v>
      </c>
      <c r="D4075" t="s">
        <v>17963</v>
      </c>
      <c r="E4075" t="s">
        <v>13345</v>
      </c>
      <c r="F4075" t="s">
        <v>13982</v>
      </c>
      <c r="G4075" t="s">
        <v>23780</v>
      </c>
      <c r="H4075">
        <v>21</v>
      </c>
      <c r="I4075">
        <v>31</v>
      </c>
    </row>
    <row r="4076" spans="1:9" x14ac:dyDescent="0.25">
      <c r="A4076" t="s">
        <v>17964</v>
      </c>
      <c r="B4076" t="s">
        <v>6196</v>
      </c>
      <c r="C4076" t="s">
        <v>6197</v>
      </c>
      <c r="D4076" t="s">
        <v>17965</v>
      </c>
      <c r="E4076" t="s">
        <v>13345</v>
      </c>
      <c r="F4076" t="s">
        <v>13982</v>
      </c>
      <c r="G4076" t="s">
        <v>23780</v>
      </c>
      <c r="H4076">
        <v>21</v>
      </c>
      <c r="I4076">
        <v>31</v>
      </c>
    </row>
    <row r="4077" spans="1:9" x14ac:dyDescent="0.25">
      <c r="A4077" t="s">
        <v>17966</v>
      </c>
      <c r="B4077" t="s">
        <v>6355</v>
      </c>
      <c r="C4077" t="s">
        <v>6168</v>
      </c>
      <c r="D4077" t="s">
        <v>17967</v>
      </c>
      <c r="E4077" t="s">
        <v>13345</v>
      </c>
      <c r="F4077" t="s">
        <v>13982</v>
      </c>
      <c r="G4077" t="s">
        <v>23780</v>
      </c>
      <c r="H4077">
        <v>21</v>
      </c>
      <c r="I4077">
        <v>31</v>
      </c>
    </row>
    <row r="4078" spans="1:9" x14ac:dyDescent="0.25">
      <c r="A4078" t="s">
        <v>17968</v>
      </c>
      <c r="B4078" t="s">
        <v>6315</v>
      </c>
      <c r="C4078" t="s">
        <v>6316</v>
      </c>
      <c r="D4078" t="s">
        <v>17969</v>
      </c>
      <c r="E4078" t="s">
        <v>13345</v>
      </c>
      <c r="F4078" t="s">
        <v>13982</v>
      </c>
      <c r="G4078" t="s">
        <v>23780</v>
      </c>
      <c r="H4078">
        <v>21</v>
      </c>
      <c r="I4078">
        <v>31</v>
      </c>
    </row>
    <row r="4079" spans="1:9" x14ac:dyDescent="0.25">
      <c r="A4079" t="s">
        <v>17970</v>
      </c>
      <c r="B4079" t="s">
        <v>6242</v>
      </c>
      <c r="C4079" t="s">
        <v>6180</v>
      </c>
      <c r="D4079" t="s">
        <v>17971</v>
      </c>
      <c r="E4079" t="s">
        <v>13345</v>
      </c>
      <c r="F4079" t="s">
        <v>13982</v>
      </c>
      <c r="G4079" t="s">
        <v>23780</v>
      </c>
      <c r="H4079">
        <v>21</v>
      </c>
      <c r="I4079">
        <v>31</v>
      </c>
    </row>
    <row r="4080" spans="1:9" x14ac:dyDescent="0.25">
      <c r="A4080" t="s">
        <v>17972</v>
      </c>
      <c r="B4080" t="s">
        <v>6322</v>
      </c>
      <c r="C4080" t="s">
        <v>6165</v>
      </c>
      <c r="D4080" t="s">
        <v>17973</v>
      </c>
      <c r="E4080" t="s">
        <v>13345</v>
      </c>
      <c r="F4080" t="s">
        <v>13982</v>
      </c>
      <c r="G4080" t="s">
        <v>23780</v>
      </c>
      <c r="H4080">
        <v>21</v>
      </c>
      <c r="I4080">
        <v>31</v>
      </c>
    </row>
    <row r="4081" spans="1:9" x14ac:dyDescent="0.25">
      <c r="A4081" t="s">
        <v>17974</v>
      </c>
      <c r="B4081" t="s">
        <v>6336</v>
      </c>
      <c r="C4081" t="s">
        <v>6162</v>
      </c>
      <c r="D4081" t="s">
        <v>17975</v>
      </c>
      <c r="E4081" t="s">
        <v>13345</v>
      </c>
      <c r="F4081" t="s">
        <v>13982</v>
      </c>
      <c r="G4081" t="s">
        <v>23780</v>
      </c>
      <c r="H4081">
        <v>21</v>
      </c>
      <c r="I4081">
        <v>31</v>
      </c>
    </row>
    <row r="4082" spans="1:9" x14ac:dyDescent="0.25">
      <c r="A4082" t="s">
        <v>17976</v>
      </c>
      <c r="B4082" t="s">
        <v>6283</v>
      </c>
      <c r="C4082" t="s">
        <v>6284</v>
      </c>
      <c r="D4082" t="s">
        <v>17977</v>
      </c>
      <c r="E4082" t="s">
        <v>13345</v>
      </c>
      <c r="F4082" t="s">
        <v>13982</v>
      </c>
      <c r="G4082" t="s">
        <v>23780</v>
      </c>
      <c r="H4082">
        <v>21</v>
      </c>
      <c r="I4082">
        <v>31</v>
      </c>
    </row>
    <row r="4083" spans="1:9" x14ac:dyDescent="0.25">
      <c r="A4083" t="s">
        <v>17978</v>
      </c>
      <c r="B4083" t="s">
        <v>6186</v>
      </c>
      <c r="C4083" t="s">
        <v>6187</v>
      </c>
      <c r="D4083" t="s">
        <v>17979</v>
      </c>
      <c r="E4083" t="s">
        <v>13345</v>
      </c>
      <c r="F4083" t="s">
        <v>13982</v>
      </c>
      <c r="G4083" t="s">
        <v>23780</v>
      </c>
      <c r="H4083">
        <v>21</v>
      </c>
      <c r="I4083">
        <v>31</v>
      </c>
    </row>
    <row r="4084" spans="1:9" x14ac:dyDescent="0.25">
      <c r="A4084" t="s">
        <v>17980</v>
      </c>
      <c r="B4084" t="s">
        <v>6251</v>
      </c>
      <c r="C4084" t="s">
        <v>6252</v>
      </c>
      <c r="D4084" t="s">
        <v>17981</v>
      </c>
      <c r="E4084" t="s">
        <v>13345</v>
      </c>
      <c r="F4084" t="s">
        <v>13982</v>
      </c>
      <c r="G4084" t="s">
        <v>23780</v>
      </c>
      <c r="H4084">
        <v>21</v>
      </c>
      <c r="I4084">
        <v>31</v>
      </c>
    </row>
    <row r="4085" spans="1:9" x14ac:dyDescent="0.25">
      <c r="A4085" t="s">
        <v>17982</v>
      </c>
      <c r="B4085" t="s">
        <v>7696</v>
      </c>
      <c r="C4085" t="s">
        <v>7606</v>
      </c>
      <c r="D4085" t="s">
        <v>17983</v>
      </c>
      <c r="E4085" t="s">
        <v>13345</v>
      </c>
      <c r="F4085" t="s">
        <v>13982</v>
      </c>
      <c r="G4085" t="s">
        <v>23780</v>
      </c>
      <c r="H4085">
        <v>25</v>
      </c>
      <c r="I4085">
        <v>35</v>
      </c>
    </row>
    <row r="4086" spans="1:9" x14ac:dyDescent="0.25">
      <c r="A4086" t="s">
        <v>17984</v>
      </c>
      <c r="B4086" t="s">
        <v>7863</v>
      </c>
      <c r="C4086" t="s">
        <v>7864</v>
      </c>
      <c r="D4086" t="s">
        <v>17985</v>
      </c>
      <c r="E4086" t="s">
        <v>13345</v>
      </c>
      <c r="F4086" t="s">
        <v>13982</v>
      </c>
      <c r="G4086" t="s">
        <v>23780</v>
      </c>
      <c r="H4086">
        <v>26</v>
      </c>
      <c r="I4086">
        <v>36</v>
      </c>
    </row>
    <row r="4087" spans="1:9" x14ac:dyDescent="0.25">
      <c r="A4087" t="s">
        <v>17986</v>
      </c>
      <c r="B4087" t="s">
        <v>7870</v>
      </c>
      <c r="C4087" t="s">
        <v>7840</v>
      </c>
      <c r="D4087" t="s">
        <v>17987</v>
      </c>
      <c r="E4087" t="s">
        <v>13345</v>
      </c>
      <c r="F4087" t="s">
        <v>13982</v>
      </c>
      <c r="G4087" t="s">
        <v>23780</v>
      </c>
      <c r="H4087">
        <v>26</v>
      </c>
      <c r="I4087">
        <v>36</v>
      </c>
    </row>
    <row r="4088" spans="1:9" x14ac:dyDescent="0.25">
      <c r="A4088" t="s">
        <v>17988</v>
      </c>
      <c r="B4088" t="s">
        <v>7777</v>
      </c>
      <c r="C4088" t="s">
        <v>7778</v>
      </c>
      <c r="D4088" t="s">
        <v>17989</v>
      </c>
      <c r="E4088" t="s">
        <v>13345</v>
      </c>
      <c r="F4088" t="s">
        <v>13982</v>
      </c>
      <c r="G4088" t="s">
        <v>23780</v>
      </c>
      <c r="H4088">
        <v>26</v>
      </c>
      <c r="I4088">
        <v>36</v>
      </c>
    </row>
    <row r="4089" spans="1:9" x14ac:dyDescent="0.25">
      <c r="A4089" t="s">
        <v>17990</v>
      </c>
      <c r="B4089" t="s">
        <v>7852</v>
      </c>
      <c r="C4089" t="s">
        <v>7850</v>
      </c>
      <c r="D4089" t="s">
        <v>17991</v>
      </c>
      <c r="E4089" t="s">
        <v>13345</v>
      </c>
      <c r="F4089" t="s">
        <v>13982</v>
      </c>
      <c r="G4089" t="s">
        <v>23780</v>
      </c>
      <c r="H4089">
        <v>26</v>
      </c>
      <c r="I4089">
        <v>36</v>
      </c>
    </row>
    <row r="4090" spans="1:9" x14ac:dyDescent="0.25">
      <c r="A4090" t="s">
        <v>17992</v>
      </c>
      <c r="B4090" t="s">
        <v>7987</v>
      </c>
      <c r="C4090" t="s">
        <v>7797</v>
      </c>
      <c r="D4090" t="s">
        <v>17993</v>
      </c>
      <c r="E4090" t="s">
        <v>13345</v>
      </c>
      <c r="F4090" t="s">
        <v>13982</v>
      </c>
      <c r="G4090" t="s">
        <v>23780</v>
      </c>
      <c r="H4090">
        <v>26</v>
      </c>
      <c r="I4090">
        <v>36</v>
      </c>
    </row>
    <row r="4091" spans="1:9" x14ac:dyDescent="0.25">
      <c r="A4091" t="s">
        <v>17994</v>
      </c>
      <c r="B4091" t="s">
        <v>7980</v>
      </c>
      <c r="C4091" t="s">
        <v>7800</v>
      </c>
      <c r="D4091" t="s">
        <v>17995</v>
      </c>
      <c r="E4091" t="s">
        <v>13345</v>
      </c>
      <c r="F4091" t="s">
        <v>13982</v>
      </c>
      <c r="G4091" t="s">
        <v>23780</v>
      </c>
      <c r="H4091">
        <v>26</v>
      </c>
      <c r="I4091">
        <v>36</v>
      </c>
    </row>
    <row r="4092" spans="1:9" x14ac:dyDescent="0.25">
      <c r="A4092" t="s">
        <v>17996</v>
      </c>
      <c r="B4092" t="s">
        <v>8041</v>
      </c>
      <c r="C4092" t="s">
        <v>8042</v>
      </c>
      <c r="D4092" t="s">
        <v>17997</v>
      </c>
      <c r="E4092" t="s">
        <v>13345</v>
      </c>
      <c r="F4092" t="s">
        <v>13982</v>
      </c>
      <c r="G4092" t="s">
        <v>23780</v>
      </c>
      <c r="H4092">
        <v>26</v>
      </c>
      <c r="I4092">
        <v>36</v>
      </c>
    </row>
    <row r="4093" spans="1:9" x14ac:dyDescent="0.25">
      <c r="A4093" t="s">
        <v>17998</v>
      </c>
      <c r="B4093" t="s">
        <v>7844</v>
      </c>
      <c r="C4093" t="s">
        <v>7803</v>
      </c>
      <c r="D4093" t="s">
        <v>17999</v>
      </c>
      <c r="E4093" t="s">
        <v>13345</v>
      </c>
      <c r="F4093" t="s">
        <v>13982</v>
      </c>
      <c r="G4093" t="s">
        <v>23780</v>
      </c>
      <c r="H4093">
        <v>26</v>
      </c>
      <c r="I4093">
        <v>36</v>
      </c>
    </row>
    <row r="4094" spans="1:9" x14ac:dyDescent="0.25">
      <c r="A4094" t="s">
        <v>18000</v>
      </c>
      <c r="B4094" t="s">
        <v>7952</v>
      </c>
      <c r="C4094" t="s">
        <v>7873</v>
      </c>
      <c r="D4094" t="s">
        <v>18001</v>
      </c>
      <c r="E4094" t="s">
        <v>13345</v>
      </c>
      <c r="F4094" t="s">
        <v>13982</v>
      </c>
      <c r="G4094" t="s">
        <v>23780</v>
      </c>
      <c r="H4094">
        <v>26</v>
      </c>
      <c r="I4094">
        <v>36</v>
      </c>
    </row>
    <row r="4095" spans="1:9" x14ac:dyDescent="0.25">
      <c r="A4095" t="s">
        <v>18002</v>
      </c>
      <c r="B4095" t="s">
        <v>7823</v>
      </c>
      <c r="C4095" t="s">
        <v>7794</v>
      </c>
      <c r="D4095" t="s">
        <v>18003</v>
      </c>
      <c r="E4095" t="s">
        <v>13345</v>
      </c>
      <c r="F4095" t="s">
        <v>13982</v>
      </c>
      <c r="G4095" t="s">
        <v>23780</v>
      </c>
      <c r="H4095">
        <v>26</v>
      </c>
      <c r="I4095">
        <v>36</v>
      </c>
    </row>
    <row r="4096" spans="1:9" x14ac:dyDescent="0.25">
      <c r="A4096" t="s">
        <v>18004</v>
      </c>
      <c r="B4096" t="s">
        <v>8171</v>
      </c>
      <c r="C4096" t="s">
        <v>8114</v>
      </c>
      <c r="D4096" t="s">
        <v>18005</v>
      </c>
      <c r="E4096" t="s">
        <v>13345</v>
      </c>
      <c r="F4096" t="s">
        <v>13982</v>
      </c>
      <c r="G4096" t="s">
        <v>23780</v>
      </c>
      <c r="H4096">
        <v>27</v>
      </c>
      <c r="I4096">
        <v>37</v>
      </c>
    </row>
    <row r="4097" spans="1:9" x14ac:dyDescent="0.25">
      <c r="A4097" t="s">
        <v>18006</v>
      </c>
      <c r="B4097" t="s">
        <v>9217</v>
      </c>
      <c r="C4097" t="s">
        <v>9027</v>
      </c>
      <c r="D4097" t="s">
        <v>18007</v>
      </c>
      <c r="E4097" t="s">
        <v>13345</v>
      </c>
      <c r="F4097" t="s">
        <v>13982</v>
      </c>
      <c r="G4097" t="s">
        <v>23780</v>
      </c>
      <c r="H4097">
        <v>32</v>
      </c>
      <c r="I4097">
        <v>42</v>
      </c>
    </row>
    <row r="4098" spans="1:9" x14ac:dyDescent="0.25">
      <c r="A4098" t="s">
        <v>18008</v>
      </c>
      <c r="B4098" t="s">
        <v>9080</v>
      </c>
      <c r="C4098" t="s">
        <v>9003</v>
      </c>
      <c r="D4098" t="s">
        <v>18009</v>
      </c>
      <c r="E4098" t="s">
        <v>13345</v>
      </c>
      <c r="F4098" t="s">
        <v>13982</v>
      </c>
      <c r="G4098" t="s">
        <v>23780</v>
      </c>
      <c r="H4098">
        <v>32</v>
      </c>
      <c r="I4098">
        <v>42</v>
      </c>
    </row>
    <row r="4099" spans="1:9" x14ac:dyDescent="0.25">
      <c r="A4099" t="s">
        <v>18010</v>
      </c>
      <c r="B4099" t="s">
        <v>9067</v>
      </c>
      <c r="C4099" t="s">
        <v>8976</v>
      </c>
      <c r="D4099" t="s">
        <v>18011</v>
      </c>
      <c r="E4099" t="s">
        <v>13345</v>
      </c>
      <c r="F4099" t="s">
        <v>13982</v>
      </c>
      <c r="G4099" t="s">
        <v>23780</v>
      </c>
      <c r="H4099">
        <v>32</v>
      </c>
      <c r="I4099">
        <v>42</v>
      </c>
    </row>
    <row r="4100" spans="1:9" x14ac:dyDescent="0.25">
      <c r="A4100" t="s">
        <v>18012</v>
      </c>
      <c r="B4100" t="s">
        <v>9146</v>
      </c>
      <c r="C4100" t="s">
        <v>9049</v>
      </c>
      <c r="D4100" t="s">
        <v>18013</v>
      </c>
      <c r="E4100" t="s">
        <v>13345</v>
      </c>
      <c r="F4100" t="s">
        <v>13982</v>
      </c>
      <c r="G4100" t="s">
        <v>23780</v>
      </c>
      <c r="H4100">
        <v>32</v>
      </c>
      <c r="I4100">
        <v>42</v>
      </c>
    </row>
    <row r="4101" spans="1:9" x14ac:dyDescent="0.25">
      <c r="A4101" t="s">
        <v>18014</v>
      </c>
      <c r="B4101" t="s">
        <v>9083</v>
      </c>
      <c r="C4101" t="s">
        <v>9034</v>
      </c>
      <c r="D4101" t="s">
        <v>18015</v>
      </c>
      <c r="E4101" t="s">
        <v>13345</v>
      </c>
      <c r="F4101" t="s">
        <v>13982</v>
      </c>
      <c r="G4101" t="s">
        <v>23780</v>
      </c>
      <c r="H4101">
        <v>32</v>
      </c>
      <c r="I4101">
        <v>42</v>
      </c>
    </row>
    <row r="4102" spans="1:9" x14ac:dyDescent="0.25">
      <c r="A4102" t="s">
        <v>18016</v>
      </c>
      <c r="B4102" t="s">
        <v>8981</v>
      </c>
      <c r="C4102" t="s">
        <v>8982</v>
      </c>
      <c r="D4102" t="s">
        <v>18017</v>
      </c>
      <c r="E4102" t="s">
        <v>13345</v>
      </c>
      <c r="F4102" t="s">
        <v>13982</v>
      </c>
      <c r="G4102" t="s">
        <v>23780</v>
      </c>
      <c r="H4102">
        <v>32</v>
      </c>
      <c r="I4102">
        <v>42</v>
      </c>
    </row>
    <row r="4103" spans="1:9" x14ac:dyDescent="0.25">
      <c r="A4103" t="s">
        <v>18018</v>
      </c>
      <c r="B4103" t="s">
        <v>9803</v>
      </c>
      <c r="C4103" t="s">
        <v>9785</v>
      </c>
      <c r="D4103" t="s">
        <v>18019</v>
      </c>
      <c r="E4103" t="s">
        <v>13345</v>
      </c>
      <c r="F4103" t="s">
        <v>13982</v>
      </c>
      <c r="G4103" t="s">
        <v>23780</v>
      </c>
      <c r="H4103">
        <v>36</v>
      </c>
      <c r="I4103">
        <v>46</v>
      </c>
    </row>
    <row r="4104" spans="1:9" x14ac:dyDescent="0.25">
      <c r="A4104" t="s">
        <v>18020</v>
      </c>
      <c r="B4104" t="s">
        <v>9894</v>
      </c>
      <c r="C4104" t="s">
        <v>9872</v>
      </c>
      <c r="D4104" t="s">
        <v>18021</v>
      </c>
      <c r="E4104" t="s">
        <v>13345</v>
      </c>
      <c r="F4104" t="s">
        <v>13982</v>
      </c>
      <c r="G4104" t="s">
        <v>23780</v>
      </c>
      <c r="H4104">
        <v>36</v>
      </c>
      <c r="I4104">
        <v>46</v>
      </c>
    </row>
    <row r="4105" spans="1:9" x14ac:dyDescent="0.25">
      <c r="A4105" t="s">
        <v>18022</v>
      </c>
      <c r="B4105" t="s">
        <v>9730</v>
      </c>
      <c r="C4105" t="s">
        <v>9731</v>
      </c>
      <c r="D4105" t="s">
        <v>18023</v>
      </c>
      <c r="E4105" t="s">
        <v>13345</v>
      </c>
      <c r="F4105" t="s">
        <v>13982</v>
      </c>
      <c r="G4105" t="s">
        <v>23780</v>
      </c>
      <c r="H4105">
        <v>36</v>
      </c>
      <c r="I4105">
        <v>46</v>
      </c>
    </row>
    <row r="4106" spans="1:9" x14ac:dyDescent="0.25">
      <c r="A4106" t="s">
        <v>18024</v>
      </c>
      <c r="B4106" t="s">
        <v>9925</v>
      </c>
      <c r="C4106" t="s">
        <v>9796</v>
      </c>
      <c r="D4106" t="s">
        <v>18025</v>
      </c>
      <c r="E4106" t="s">
        <v>13345</v>
      </c>
      <c r="F4106" t="s">
        <v>13982</v>
      </c>
      <c r="G4106" t="s">
        <v>23780</v>
      </c>
      <c r="H4106">
        <v>36</v>
      </c>
      <c r="I4106">
        <v>46</v>
      </c>
    </row>
    <row r="4107" spans="1:9" x14ac:dyDescent="0.25">
      <c r="A4107" t="s">
        <v>18030</v>
      </c>
      <c r="B4107" t="s">
        <v>6728</v>
      </c>
      <c r="C4107" t="s">
        <v>6729</v>
      </c>
      <c r="D4107" t="s">
        <v>18031</v>
      </c>
      <c r="E4107" t="s">
        <v>13346</v>
      </c>
      <c r="F4107" t="s">
        <v>6729</v>
      </c>
      <c r="G4107" t="s">
        <v>24337</v>
      </c>
      <c r="H4107">
        <v>22</v>
      </c>
      <c r="I4107">
        <v>32</v>
      </c>
    </row>
    <row r="4108" spans="1:9" x14ac:dyDescent="0.25">
      <c r="A4108" t="s">
        <v>18032</v>
      </c>
      <c r="B4108" t="s">
        <v>6988</v>
      </c>
      <c r="C4108" t="s">
        <v>6989</v>
      </c>
      <c r="D4108" t="s">
        <v>18033</v>
      </c>
      <c r="E4108" t="s">
        <v>13346</v>
      </c>
      <c r="F4108" t="s">
        <v>6989</v>
      </c>
      <c r="G4108" t="s">
        <v>24338</v>
      </c>
      <c r="H4108">
        <v>23</v>
      </c>
      <c r="I4108">
        <v>33</v>
      </c>
    </row>
    <row r="4109" spans="1:9" x14ac:dyDescent="0.25">
      <c r="A4109" t="s">
        <v>18034</v>
      </c>
      <c r="B4109" t="s">
        <v>7809</v>
      </c>
      <c r="C4109" t="s">
        <v>7810</v>
      </c>
      <c r="D4109" t="s">
        <v>18035</v>
      </c>
      <c r="E4109" t="s">
        <v>13346</v>
      </c>
      <c r="F4109" t="s">
        <v>7810</v>
      </c>
      <c r="G4109" t="s">
        <v>24339</v>
      </c>
      <c r="H4109">
        <v>26</v>
      </c>
      <c r="I4109">
        <v>36</v>
      </c>
    </row>
    <row r="4110" spans="1:9" x14ac:dyDescent="0.25">
      <c r="A4110" t="s">
        <v>18036</v>
      </c>
      <c r="B4110" t="s">
        <v>8768</v>
      </c>
      <c r="C4110" t="s">
        <v>8769</v>
      </c>
      <c r="D4110" t="s">
        <v>18037</v>
      </c>
      <c r="E4110" t="s">
        <v>13346</v>
      </c>
      <c r="F4110" t="s">
        <v>8770</v>
      </c>
      <c r="G4110" t="s">
        <v>24340</v>
      </c>
      <c r="H4110">
        <v>31</v>
      </c>
      <c r="I4110">
        <v>41</v>
      </c>
    </row>
    <row r="4111" spans="1:9" x14ac:dyDescent="0.25">
      <c r="A4111" t="s">
        <v>18038</v>
      </c>
      <c r="B4111" t="s">
        <v>7148</v>
      </c>
      <c r="C4111" t="s">
        <v>7149</v>
      </c>
      <c r="D4111" t="s">
        <v>18039</v>
      </c>
      <c r="E4111" t="s">
        <v>13346</v>
      </c>
      <c r="F4111" t="s">
        <v>7150</v>
      </c>
      <c r="G4111" t="s">
        <v>24341</v>
      </c>
      <c r="H4111">
        <v>23</v>
      </c>
      <c r="I4111">
        <v>33</v>
      </c>
    </row>
    <row r="4112" spans="1:9" x14ac:dyDescent="0.25">
      <c r="A4112" t="s">
        <v>18040</v>
      </c>
      <c r="B4112" t="s">
        <v>6745</v>
      </c>
      <c r="C4112" t="s">
        <v>6746</v>
      </c>
      <c r="D4112" t="s">
        <v>18041</v>
      </c>
      <c r="E4112" t="s">
        <v>13346</v>
      </c>
      <c r="F4112" t="s">
        <v>6747</v>
      </c>
      <c r="G4112" t="s">
        <v>24342</v>
      </c>
      <c r="H4112">
        <v>22</v>
      </c>
      <c r="I4112">
        <v>32</v>
      </c>
    </row>
    <row r="4113" spans="1:9" x14ac:dyDescent="0.25">
      <c r="A4113" t="s">
        <v>18042</v>
      </c>
      <c r="B4113" t="s">
        <v>9006</v>
      </c>
      <c r="C4113" t="s">
        <v>9007</v>
      </c>
      <c r="D4113" t="s">
        <v>18043</v>
      </c>
      <c r="E4113" t="s">
        <v>13346</v>
      </c>
      <c r="F4113" t="s">
        <v>9008</v>
      </c>
      <c r="G4113" t="s">
        <v>24343</v>
      </c>
      <c r="H4113">
        <v>32</v>
      </c>
      <c r="I4113">
        <v>42</v>
      </c>
    </row>
    <row r="4114" spans="1:9" x14ac:dyDescent="0.25">
      <c r="A4114" t="s">
        <v>18044</v>
      </c>
      <c r="B4114" t="s">
        <v>7741</v>
      </c>
      <c r="C4114" t="s">
        <v>7742</v>
      </c>
      <c r="D4114" t="s">
        <v>18045</v>
      </c>
      <c r="E4114" t="s">
        <v>13346</v>
      </c>
      <c r="F4114" t="s">
        <v>7743</v>
      </c>
      <c r="G4114" t="s">
        <v>24344</v>
      </c>
      <c r="H4114">
        <v>25</v>
      </c>
      <c r="I4114">
        <v>35</v>
      </c>
    </row>
    <row r="4115" spans="1:9" x14ac:dyDescent="0.25">
      <c r="A4115" t="s">
        <v>18046</v>
      </c>
      <c r="B4115" t="s">
        <v>7638</v>
      </c>
      <c r="C4115" t="s">
        <v>7639</v>
      </c>
      <c r="D4115" t="s">
        <v>18047</v>
      </c>
      <c r="E4115" t="s">
        <v>13346</v>
      </c>
      <c r="F4115" t="s">
        <v>7639</v>
      </c>
      <c r="G4115" t="s">
        <v>24345</v>
      </c>
      <c r="H4115">
        <v>25</v>
      </c>
      <c r="I4115">
        <v>35</v>
      </c>
    </row>
    <row r="4116" spans="1:9" x14ac:dyDescent="0.25">
      <c r="A4116" t="s">
        <v>18048</v>
      </c>
      <c r="B4116" t="s">
        <v>7854</v>
      </c>
      <c r="C4116" t="s">
        <v>7855</v>
      </c>
      <c r="D4116" t="s">
        <v>18049</v>
      </c>
      <c r="E4116" t="s">
        <v>13346</v>
      </c>
      <c r="F4116" t="s">
        <v>7855</v>
      </c>
      <c r="G4116" t="s">
        <v>24346</v>
      </c>
      <c r="H4116">
        <v>26</v>
      </c>
      <c r="I4116">
        <v>36</v>
      </c>
    </row>
    <row r="4117" spans="1:9" x14ac:dyDescent="0.25">
      <c r="A4117" t="s">
        <v>18050</v>
      </c>
      <c r="B4117" t="s">
        <v>8484</v>
      </c>
      <c r="C4117" t="s">
        <v>8485</v>
      </c>
      <c r="D4117" t="s">
        <v>18051</v>
      </c>
      <c r="E4117" t="s">
        <v>13346</v>
      </c>
      <c r="F4117" t="s">
        <v>8485</v>
      </c>
      <c r="G4117" t="s">
        <v>24347</v>
      </c>
      <c r="H4117">
        <v>28</v>
      </c>
      <c r="I4117">
        <v>38</v>
      </c>
    </row>
    <row r="4118" spans="1:9" x14ac:dyDescent="0.25">
      <c r="A4118" t="s">
        <v>18052</v>
      </c>
      <c r="B4118" t="s">
        <v>8826</v>
      </c>
      <c r="C4118" t="s">
        <v>8783</v>
      </c>
      <c r="D4118" t="s">
        <v>18053</v>
      </c>
      <c r="E4118" t="s">
        <v>13346</v>
      </c>
      <c r="F4118" t="s">
        <v>8783</v>
      </c>
      <c r="G4118" t="s">
        <v>24348</v>
      </c>
      <c r="H4118">
        <v>31</v>
      </c>
      <c r="I4118">
        <v>41</v>
      </c>
    </row>
    <row r="4119" spans="1:9" x14ac:dyDescent="0.25">
      <c r="A4119" t="s">
        <v>18054</v>
      </c>
      <c r="B4119" t="s">
        <v>8746</v>
      </c>
      <c r="C4119" t="s">
        <v>8747</v>
      </c>
      <c r="D4119" t="s">
        <v>18055</v>
      </c>
      <c r="E4119" t="s">
        <v>13346</v>
      </c>
      <c r="F4119" t="s">
        <v>8747</v>
      </c>
      <c r="G4119" t="s">
        <v>24349</v>
      </c>
      <c r="H4119">
        <v>31</v>
      </c>
      <c r="I4119">
        <v>41</v>
      </c>
    </row>
    <row r="4120" spans="1:9" x14ac:dyDescent="0.25">
      <c r="A4120" t="s">
        <v>18056</v>
      </c>
      <c r="B4120" t="s">
        <v>9260</v>
      </c>
      <c r="C4120" t="s">
        <v>9261</v>
      </c>
      <c r="D4120" t="s">
        <v>18057</v>
      </c>
      <c r="E4120" t="s">
        <v>13346</v>
      </c>
      <c r="F4120" t="s">
        <v>9261</v>
      </c>
      <c r="G4120" t="s">
        <v>24350</v>
      </c>
      <c r="H4120">
        <v>34</v>
      </c>
      <c r="I4120">
        <v>44</v>
      </c>
    </row>
    <row r="4121" spans="1:9" x14ac:dyDescent="0.25">
      <c r="A4121" t="s">
        <v>18058</v>
      </c>
      <c r="B4121" t="s">
        <v>10548</v>
      </c>
      <c r="C4121" t="s">
        <v>10549</v>
      </c>
      <c r="D4121" t="s">
        <v>18059</v>
      </c>
      <c r="E4121" t="s">
        <v>13346</v>
      </c>
      <c r="F4121" t="s">
        <v>10550</v>
      </c>
      <c r="G4121" t="s">
        <v>24351</v>
      </c>
      <c r="H4121">
        <v>44</v>
      </c>
      <c r="I4121">
        <v>54</v>
      </c>
    </row>
    <row r="4122" spans="1:9" x14ac:dyDescent="0.25">
      <c r="A4122" t="s">
        <v>18060</v>
      </c>
      <c r="B4122" t="s">
        <v>10194</v>
      </c>
      <c r="C4122" t="s">
        <v>10195</v>
      </c>
      <c r="D4122" t="s">
        <v>18061</v>
      </c>
      <c r="E4122" t="s">
        <v>13346</v>
      </c>
      <c r="F4122" t="s">
        <v>10196</v>
      </c>
      <c r="G4122" t="s">
        <v>24352</v>
      </c>
      <c r="H4122">
        <v>39</v>
      </c>
      <c r="I4122">
        <v>49</v>
      </c>
    </row>
    <row r="4123" spans="1:9" x14ac:dyDescent="0.25">
      <c r="A4123" t="s">
        <v>18062</v>
      </c>
      <c r="B4123" t="s">
        <v>9619</v>
      </c>
      <c r="C4123" t="s">
        <v>9620</v>
      </c>
      <c r="D4123" t="s">
        <v>18063</v>
      </c>
      <c r="E4123" t="s">
        <v>13346</v>
      </c>
      <c r="F4123" t="s">
        <v>9621</v>
      </c>
      <c r="G4123" t="s">
        <v>24353</v>
      </c>
      <c r="H4123">
        <v>35</v>
      </c>
      <c r="I4123">
        <v>45</v>
      </c>
    </row>
    <row r="4124" spans="1:9" x14ac:dyDescent="0.25">
      <c r="A4124" t="s">
        <v>18064</v>
      </c>
      <c r="B4124" t="s">
        <v>10552</v>
      </c>
      <c r="C4124" t="s">
        <v>10553</v>
      </c>
      <c r="D4124" t="s">
        <v>18065</v>
      </c>
      <c r="E4124" t="s">
        <v>13346</v>
      </c>
      <c r="F4124" t="s">
        <v>10553</v>
      </c>
      <c r="G4124" t="s">
        <v>24354</v>
      </c>
      <c r="H4124">
        <v>44</v>
      </c>
      <c r="I4124">
        <v>54</v>
      </c>
    </row>
    <row r="4125" spans="1:9" x14ac:dyDescent="0.25">
      <c r="A4125" t="s">
        <v>18066</v>
      </c>
      <c r="B4125" t="s">
        <v>10145</v>
      </c>
      <c r="C4125" t="s">
        <v>10146</v>
      </c>
      <c r="D4125" t="s">
        <v>18067</v>
      </c>
      <c r="E4125" t="s">
        <v>13346</v>
      </c>
      <c r="F4125" t="s">
        <v>10146</v>
      </c>
      <c r="G4125" t="s">
        <v>24355</v>
      </c>
      <c r="H4125">
        <v>39</v>
      </c>
      <c r="I4125">
        <v>49</v>
      </c>
    </row>
    <row r="4126" spans="1:9" x14ac:dyDescent="0.25">
      <c r="A4126" t="s">
        <v>18068</v>
      </c>
      <c r="B4126" t="s">
        <v>9499</v>
      </c>
      <c r="C4126" t="s">
        <v>9500</v>
      </c>
      <c r="D4126" t="s">
        <v>18069</v>
      </c>
      <c r="E4126" t="s">
        <v>13346</v>
      </c>
      <c r="F4126" t="s">
        <v>9500</v>
      </c>
      <c r="G4126" t="s">
        <v>24356</v>
      </c>
      <c r="H4126">
        <v>35</v>
      </c>
      <c r="I4126">
        <v>45</v>
      </c>
    </row>
    <row r="4127" spans="1:9" x14ac:dyDescent="0.25">
      <c r="A4127" t="s">
        <v>18470</v>
      </c>
      <c r="B4127" t="s">
        <v>2057</v>
      </c>
      <c r="C4127" t="s">
        <v>1840</v>
      </c>
      <c r="D4127" t="s">
        <v>18471</v>
      </c>
      <c r="E4127" t="s">
        <v>13345</v>
      </c>
      <c r="F4127" t="s">
        <v>13982</v>
      </c>
      <c r="G4127" t="s">
        <v>23780</v>
      </c>
      <c r="H4127">
        <v>5</v>
      </c>
      <c r="I4127">
        <v>15</v>
      </c>
    </row>
    <row r="4128" spans="1:9" x14ac:dyDescent="0.25">
      <c r="A4128" t="s">
        <v>18472</v>
      </c>
      <c r="B4128" t="s">
        <v>2490</v>
      </c>
      <c r="C4128" t="s">
        <v>2491</v>
      </c>
      <c r="D4128" t="s">
        <v>18473</v>
      </c>
      <c r="E4128" t="s">
        <v>13345</v>
      </c>
      <c r="F4128" t="s">
        <v>13982</v>
      </c>
      <c r="G4128" t="s">
        <v>23780</v>
      </c>
      <c r="H4128">
        <v>6</v>
      </c>
      <c r="I4128">
        <v>16</v>
      </c>
    </row>
    <row r="4129" spans="1:9" x14ac:dyDescent="0.25">
      <c r="A4129" t="s">
        <v>18474</v>
      </c>
      <c r="B4129" t="s">
        <v>2677</v>
      </c>
      <c r="C4129" t="s">
        <v>2678</v>
      </c>
      <c r="D4129" t="s">
        <v>18475</v>
      </c>
      <c r="E4129" t="s">
        <v>13345</v>
      </c>
      <c r="F4129" t="s">
        <v>13982</v>
      </c>
      <c r="G4129" t="s">
        <v>23780</v>
      </c>
      <c r="H4129">
        <v>8</v>
      </c>
      <c r="I4129">
        <v>18</v>
      </c>
    </row>
    <row r="4130" spans="1:9" x14ac:dyDescent="0.25">
      <c r="A4130" t="s">
        <v>18476</v>
      </c>
      <c r="B4130" t="s">
        <v>2722</v>
      </c>
      <c r="C4130" t="s">
        <v>2723</v>
      </c>
      <c r="D4130" t="s">
        <v>18477</v>
      </c>
      <c r="E4130" t="s">
        <v>13345</v>
      </c>
      <c r="F4130" t="s">
        <v>13982</v>
      </c>
      <c r="G4130" t="s">
        <v>23780</v>
      </c>
      <c r="H4130">
        <v>8</v>
      </c>
      <c r="I4130">
        <v>18</v>
      </c>
    </row>
    <row r="4131" spans="1:9" x14ac:dyDescent="0.25">
      <c r="A4131" t="s">
        <v>18478</v>
      </c>
      <c r="B4131" t="s">
        <v>2568</v>
      </c>
      <c r="C4131" t="s">
        <v>2569</v>
      </c>
      <c r="D4131" t="s">
        <v>18479</v>
      </c>
      <c r="E4131" t="s">
        <v>13345</v>
      </c>
      <c r="F4131" t="s">
        <v>13982</v>
      </c>
      <c r="G4131" t="s">
        <v>23780</v>
      </c>
      <c r="H4131">
        <v>7</v>
      </c>
      <c r="I4131">
        <v>17</v>
      </c>
    </row>
    <row r="4132" spans="1:9" x14ac:dyDescent="0.25">
      <c r="A4132" t="s">
        <v>18480</v>
      </c>
      <c r="B4132" t="s">
        <v>2885</v>
      </c>
      <c r="C4132" t="s">
        <v>2784</v>
      </c>
      <c r="D4132" t="s">
        <v>18481</v>
      </c>
      <c r="E4132" t="s">
        <v>13345</v>
      </c>
      <c r="F4132" t="s">
        <v>13982</v>
      </c>
      <c r="G4132" t="s">
        <v>23780</v>
      </c>
      <c r="H4132">
        <v>9</v>
      </c>
      <c r="I4132">
        <v>19</v>
      </c>
    </row>
    <row r="4133" spans="1:9" x14ac:dyDescent="0.25">
      <c r="A4133" t="s">
        <v>18482</v>
      </c>
      <c r="B4133" t="s">
        <v>3473</v>
      </c>
      <c r="C4133" t="s">
        <v>3434</v>
      </c>
      <c r="D4133" t="s">
        <v>18483</v>
      </c>
      <c r="E4133" t="s">
        <v>13345</v>
      </c>
      <c r="F4133" t="s">
        <v>13982</v>
      </c>
      <c r="G4133" t="s">
        <v>23780</v>
      </c>
      <c r="H4133">
        <v>11</v>
      </c>
      <c r="I4133">
        <v>21</v>
      </c>
    </row>
    <row r="4134" spans="1:9" x14ac:dyDescent="0.25">
      <c r="A4134" t="s">
        <v>18484</v>
      </c>
      <c r="B4134" t="s">
        <v>2495</v>
      </c>
      <c r="C4134" t="s">
        <v>2450</v>
      </c>
      <c r="D4134" t="s">
        <v>18485</v>
      </c>
      <c r="E4134" t="s">
        <v>13345</v>
      </c>
      <c r="F4134" t="s">
        <v>13982</v>
      </c>
      <c r="G4134" t="s">
        <v>23780</v>
      </c>
      <c r="H4134">
        <v>6</v>
      </c>
      <c r="I4134">
        <v>16</v>
      </c>
    </row>
    <row r="4135" spans="1:9" x14ac:dyDescent="0.25">
      <c r="A4135" t="s">
        <v>18486</v>
      </c>
      <c r="B4135" t="s">
        <v>3609</v>
      </c>
      <c r="C4135" t="s">
        <v>3520</v>
      </c>
      <c r="D4135" t="s">
        <v>18487</v>
      </c>
      <c r="E4135" t="s">
        <v>13345</v>
      </c>
      <c r="F4135" t="s">
        <v>13982</v>
      </c>
      <c r="G4135" t="s">
        <v>23780</v>
      </c>
      <c r="H4135">
        <v>12</v>
      </c>
      <c r="I4135">
        <v>22</v>
      </c>
    </row>
    <row r="4136" spans="1:9" x14ac:dyDescent="0.25">
      <c r="A4136" t="s">
        <v>18488</v>
      </c>
      <c r="B4136" t="s">
        <v>6147</v>
      </c>
      <c r="C4136" t="s">
        <v>6120</v>
      </c>
      <c r="D4136" t="s">
        <v>18489</v>
      </c>
      <c r="E4136" t="s">
        <v>13345</v>
      </c>
      <c r="F4136" t="s">
        <v>13982</v>
      </c>
      <c r="G4136" t="s">
        <v>23780</v>
      </c>
      <c r="H4136">
        <v>21</v>
      </c>
      <c r="I4136">
        <v>31</v>
      </c>
    </row>
    <row r="4137" spans="1:9" x14ac:dyDescent="0.25">
      <c r="A4137" t="s">
        <v>18490</v>
      </c>
      <c r="B4137" t="s">
        <v>6820</v>
      </c>
      <c r="C4137" t="s">
        <v>6703</v>
      </c>
      <c r="D4137" t="s">
        <v>18491</v>
      </c>
      <c r="E4137" t="s">
        <v>13345</v>
      </c>
      <c r="F4137" t="s">
        <v>13982</v>
      </c>
      <c r="G4137" t="s">
        <v>23780</v>
      </c>
      <c r="H4137">
        <v>22</v>
      </c>
      <c r="I4137">
        <v>32</v>
      </c>
    </row>
    <row r="4138" spans="1:9" x14ac:dyDescent="0.25">
      <c r="A4138" t="s">
        <v>18492</v>
      </c>
      <c r="B4138" t="s">
        <v>4875</v>
      </c>
      <c r="C4138" t="s">
        <v>4876</v>
      </c>
      <c r="D4138" t="s">
        <v>18493</v>
      </c>
      <c r="E4138" t="s">
        <v>13345</v>
      </c>
      <c r="F4138" t="s">
        <v>13982</v>
      </c>
      <c r="G4138" t="s">
        <v>23780</v>
      </c>
      <c r="H4138">
        <v>18</v>
      </c>
      <c r="I4138">
        <v>28</v>
      </c>
    </row>
    <row r="4139" spans="1:9" x14ac:dyDescent="0.25">
      <c r="A4139" t="s">
        <v>18494</v>
      </c>
      <c r="B4139" t="s">
        <v>6872</v>
      </c>
      <c r="C4139" t="s">
        <v>6873</v>
      </c>
      <c r="D4139" t="s">
        <v>18495</v>
      </c>
      <c r="E4139" t="s">
        <v>13345</v>
      </c>
      <c r="F4139" t="s">
        <v>13982</v>
      </c>
      <c r="G4139" t="s">
        <v>23780</v>
      </c>
      <c r="H4139">
        <v>22</v>
      </c>
      <c r="I4139">
        <v>32</v>
      </c>
    </row>
    <row r="4140" spans="1:9" x14ac:dyDescent="0.25">
      <c r="A4140" t="s">
        <v>18496</v>
      </c>
      <c r="B4140" t="s">
        <v>233</v>
      </c>
      <c r="C4140" t="s">
        <v>234</v>
      </c>
      <c r="D4140" t="s">
        <v>18497</v>
      </c>
      <c r="E4140" t="s">
        <v>13345</v>
      </c>
      <c r="F4140" t="s">
        <v>13982</v>
      </c>
      <c r="G4140" t="s">
        <v>23780</v>
      </c>
      <c r="H4140">
        <v>2</v>
      </c>
      <c r="I4140">
        <v>12</v>
      </c>
    </row>
    <row r="4141" spans="1:9" x14ac:dyDescent="0.25">
      <c r="A4141" t="s">
        <v>18498</v>
      </c>
      <c r="B4141" t="s">
        <v>718</v>
      </c>
      <c r="C4141" t="s">
        <v>719</v>
      </c>
      <c r="D4141" t="s">
        <v>18499</v>
      </c>
      <c r="E4141" t="s">
        <v>13345</v>
      </c>
      <c r="F4141" t="s">
        <v>13982</v>
      </c>
      <c r="G4141" t="s">
        <v>23780</v>
      </c>
      <c r="H4141">
        <v>3</v>
      </c>
      <c r="I4141">
        <v>13</v>
      </c>
    </row>
    <row r="4142" spans="1:9" x14ac:dyDescent="0.25">
      <c r="A4142" t="s">
        <v>18500</v>
      </c>
      <c r="B4142" t="s">
        <v>1870</v>
      </c>
      <c r="C4142" t="s">
        <v>1840</v>
      </c>
      <c r="D4142" t="s">
        <v>18501</v>
      </c>
      <c r="E4142" t="s">
        <v>13345</v>
      </c>
      <c r="F4142" t="s">
        <v>13982</v>
      </c>
      <c r="G4142" t="s">
        <v>23780</v>
      </c>
      <c r="H4142">
        <v>5</v>
      </c>
      <c r="I4142">
        <v>15</v>
      </c>
    </row>
    <row r="4143" spans="1:9" x14ac:dyDescent="0.25">
      <c r="A4143" t="s">
        <v>18502</v>
      </c>
      <c r="B4143" t="s">
        <v>422</v>
      </c>
      <c r="C4143" t="s">
        <v>423</v>
      </c>
      <c r="D4143" t="s">
        <v>18503</v>
      </c>
      <c r="E4143" t="s">
        <v>13345</v>
      </c>
      <c r="F4143" t="s">
        <v>13982</v>
      </c>
      <c r="G4143" t="s">
        <v>23780</v>
      </c>
      <c r="H4143">
        <v>2</v>
      </c>
      <c r="I4143">
        <v>12</v>
      </c>
    </row>
    <row r="4144" spans="1:9" x14ac:dyDescent="0.25">
      <c r="A4144" t="s">
        <v>18504</v>
      </c>
      <c r="B4144" t="s">
        <v>1890</v>
      </c>
      <c r="C4144" t="s">
        <v>1891</v>
      </c>
      <c r="D4144" t="s">
        <v>18505</v>
      </c>
      <c r="E4144" t="s">
        <v>13345</v>
      </c>
      <c r="F4144" t="s">
        <v>13982</v>
      </c>
      <c r="G4144" t="s">
        <v>23780</v>
      </c>
      <c r="H4144">
        <v>5</v>
      </c>
      <c r="I4144">
        <v>15</v>
      </c>
    </row>
    <row r="4145" spans="1:9" x14ac:dyDescent="0.25">
      <c r="A4145" t="s">
        <v>18506</v>
      </c>
      <c r="B4145" t="s">
        <v>2984</v>
      </c>
      <c r="C4145" t="s">
        <v>2985</v>
      </c>
      <c r="D4145" t="s">
        <v>18507</v>
      </c>
      <c r="E4145" t="s">
        <v>13345</v>
      </c>
      <c r="F4145" t="s">
        <v>13982</v>
      </c>
      <c r="G4145" t="s">
        <v>23780</v>
      </c>
      <c r="H4145">
        <v>9</v>
      </c>
      <c r="I4145">
        <v>19</v>
      </c>
    </row>
    <row r="4146" spans="1:9" x14ac:dyDescent="0.25">
      <c r="A4146" t="s">
        <v>18508</v>
      </c>
      <c r="B4146" t="s">
        <v>3208</v>
      </c>
      <c r="C4146" t="s">
        <v>3209</v>
      </c>
      <c r="D4146" t="s">
        <v>18509</v>
      </c>
      <c r="E4146" t="s">
        <v>13345</v>
      </c>
      <c r="F4146" t="s">
        <v>13982</v>
      </c>
      <c r="G4146" t="s">
        <v>23780</v>
      </c>
      <c r="H4146">
        <v>10</v>
      </c>
      <c r="I4146">
        <v>20</v>
      </c>
    </row>
    <row r="4147" spans="1:9" x14ac:dyDescent="0.25">
      <c r="A4147" t="s">
        <v>18510</v>
      </c>
      <c r="B4147" t="s">
        <v>3012</v>
      </c>
      <c r="C4147" t="s">
        <v>2784</v>
      </c>
      <c r="D4147" t="s">
        <v>18511</v>
      </c>
      <c r="E4147" t="s">
        <v>13345</v>
      </c>
      <c r="F4147" t="s">
        <v>13982</v>
      </c>
      <c r="G4147" t="s">
        <v>23780</v>
      </c>
      <c r="H4147">
        <v>9</v>
      </c>
      <c r="I4147">
        <v>19</v>
      </c>
    </row>
    <row r="4148" spans="1:9" x14ac:dyDescent="0.25">
      <c r="A4148" t="s">
        <v>18512</v>
      </c>
      <c r="B4148" t="s">
        <v>3418</v>
      </c>
      <c r="C4148" t="s">
        <v>3419</v>
      </c>
      <c r="D4148" t="s">
        <v>18513</v>
      </c>
      <c r="E4148" t="s">
        <v>13345</v>
      </c>
      <c r="F4148" t="s">
        <v>13982</v>
      </c>
      <c r="G4148" t="s">
        <v>23780</v>
      </c>
      <c r="H4148">
        <v>11</v>
      </c>
      <c r="I4148">
        <v>21</v>
      </c>
    </row>
    <row r="4149" spans="1:9" x14ac:dyDescent="0.25">
      <c r="A4149" t="s">
        <v>18514</v>
      </c>
      <c r="B4149" t="s">
        <v>3433</v>
      </c>
      <c r="C4149" t="s">
        <v>3434</v>
      </c>
      <c r="D4149" t="s">
        <v>18515</v>
      </c>
      <c r="E4149" t="s">
        <v>13345</v>
      </c>
      <c r="F4149" t="s">
        <v>13982</v>
      </c>
      <c r="G4149" t="s">
        <v>23780</v>
      </c>
      <c r="H4149">
        <v>11</v>
      </c>
      <c r="I4149">
        <v>21</v>
      </c>
    </row>
    <row r="4150" spans="1:9" x14ac:dyDescent="0.25">
      <c r="A4150" t="s">
        <v>18516</v>
      </c>
      <c r="B4150" t="s">
        <v>2449</v>
      </c>
      <c r="C4150" t="s">
        <v>2450</v>
      </c>
      <c r="D4150" t="s">
        <v>18517</v>
      </c>
      <c r="E4150" t="s">
        <v>13345</v>
      </c>
      <c r="F4150" t="s">
        <v>13982</v>
      </c>
      <c r="G4150" t="s">
        <v>23780</v>
      </c>
      <c r="H4150">
        <v>6</v>
      </c>
      <c r="I4150">
        <v>16</v>
      </c>
    </row>
    <row r="4151" spans="1:9" x14ac:dyDescent="0.25">
      <c r="A4151" t="s">
        <v>18518</v>
      </c>
      <c r="B4151" t="s">
        <v>2928</v>
      </c>
      <c r="C4151" t="s">
        <v>2929</v>
      </c>
      <c r="D4151" t="s">
        <v>18519</v>
      </c>
      <c r="E4151" t="s">
        <v>13345</v>
      </c>
      <c r="F4151" t="s">
        <v>13982</v>
      </c>
      <c r="G4151" t="s">
        <v>23780</v>
      </c>
      <c r="H4151">
        <v>9</v>
      </c>
      <c r="I4151">
        <v>19</v>
      </c>
    </row>
    <row r="4152" spans="1:9" x14ac:dyDescent="0.25">
      <c r="A4152" t="s">
        <v>18520</v>
      </c>
      <c r="B4152" t="s">
        <v>2338</v>
      </c>
      <c r="C4152" t="s">
        <v>2339</v>
      </c>
      <c r="D4152" t="s">
        <v>18521</v>
      </c>
      <c r="E4152" t="s">
        <v>13345</v>
      </c>
      <c r="F4152" t="s">
        <v>13982</v>
      </c>
      <c r="G4152" t="s">
        <v>23780</v>
      </c>
      <c r="H4152">
        <v>5</v>
      </c>
      <c r="I4152">
        <v>15</v>
      </c>
    </row>
    <row r="4153" spans="1:9" x14ac:dyDescent="0.25">
      <c r="A4153" t="s">
        <v>18522</v>
      </c>
      <c r="B4153" t="s">
        <v>2868</v>
      </c>
      <c r="C4153" t="s">
        <v>2869</v>
      </c>
      <c r="D4153" t="s">
        <v>18523</v>
      </c>
      <c r="E4153" t="s">
        <v>13345</v>
      </c>
      <c r="F4153" t="s">
        <v>13982</v>
      </c>
      <c r="G4153" t="s">
        <v>23780</v>
      </c>
      <c r="H4153">
        <v>9</v>
      </c>
      <c r="I4153">
        <v>19</v>
      </c>
    </row>
    <row r="4154" spans="1:9" x14ac:dyDescent="0.25">
      <c r="A4154" t="s">
        <v>18524</v>
      </c>
      <c r="B4154" t="s">
        <v>3950</v>
      </c>
      <c r="C4154" t="s">
        <v>3951</v>
      </c>
      <c r="D4154" t="s">
        <v>18525</v>
      </c>
      <c r="E4154" t="s">
        <v>13345</v>
      </c>
      <c r="F4154" t="s">
        <v>13982</v>
      </c>
      <c r="G4154" t="s">
        <v>23780</v>
      </c>
      <c r="H4154">
        <v>14</v>
      </c>
      <c r="I4154">
        <v>24</v>
      </c>
    </row>
    <row r="4155" spans="1:9" x14ac:dyDescent="0.25">
      <c r="A4155" t="s">
        <v>18526</v>
      </c>
      <c r="B4155" t="s">
        <v>3562</v>
      </c>
      <c r="C4155" t="s">
        <v>3520</v>
      </c>
      <c r="D4155" t="s">
        <v>18527</v>
      </c>
      <c r="E4155" t="s">
        <v>13345</v>
      </c>
      <c r="F4155" t="s">
        <v>13982</v>
      </c>
      <c r="G4155" t="s">
        <v>23780</v>
      </c>
      <c r="H4155">
        <v>12</v>
      </c>
      <c r="I4155">
        <v>22</v>
      </c>
    </row>
    <row r="4156" spans="1:9" x14ac:dyDescent="0.25">
      <c r="A4156" t="s">
        <v>18528</v>
      </c>
      <c r="B4156" t="s">
        <v>3679</v>
      </c>
      <c r="C4156" t="s">
        <v>3680</v>
      </c>
      <c r="D4156" t="s">
        <v>18529</v>
      </c>
      <c r="E4156" t="s">
        <v>13345</v>
      </c>
      <c r="F4156" t="s">
        <v>13982</v>
      </c>
      <c r="G4156" t="s">
        <v>23780</v>
      </c>
      <c r="H4156">
        <v>13</v>
      </c>
      <c r="I4156">
        <v>23</v>
      </c>
    </row>
    <row r="4157" spans="1:9" x14ac:dyDescent="0.25">
      <c r="A4157" t="s">
        <v>18530</v>
      </c>
      <c r="B4157" t="s">
        <v>3707</v>
      </c>
      <c r="C4157" t="s">
        <v>3708</v>
      </c>
      <c r="D4157" t="s">
        <v>18531</v>
      </c>
      <c r="E4157" t="s">
        <v>13345</v>
      </c>
      <c r="F4157" t="s">
        <v>13982</v>
      </c>
      <c r="G4157" t="s">
        <v>23780</v>
      </c>
      <c r="H4157">
        <v>13</v>
      </c>
      <c r="I4157">
        <v>23</v>
      </c>
    </row>
    <row r="4158" spans="1:9" x14ac:dyDescent="0.25">
      <c r="A4158" t="s">
        <v>18532</v>
      </c>
      <c r="B4158" t="s">
        <v>2167</v>
      </c>
      <c r="C4158" t="s">
        <v>2168</v>
      </c>
      <c r="D4158" t="s">
        <v>18533</v>
      </c>
      <c r="E4158" t="s">
        <v>13345</v>
      </c>
      <c r="F4158" t="s">
        <v>13982</v>
      </c>
      <c r="G4158" t="s">
        <v>23780</v>
      </c>
      <c r="H4158">
        <v>5</v>
      </c>
      <c r="I4158">
        <v>15</v>
      </c>
    </row>
    <row r="4159" spans="1:9" x14ac:dyDescent="0.25">
      <c r="A4159" t="s">
        <v>18534</v>
      </c>
      <c r="B4159" t="s">
        <v>2905</v>
      </c>
      <c r="C4159" t="s">
        <v>2906</v>
      </c>
      <c r="D4159" t="s">
        <v>18535</v>
      </c>
      <c r="E4159" t="s">
        <v>13345</v>
      </c>
      <c r="F4159" t="s">
        <v>13982</v>
      </c>
      <c r="G4159" t="s">
        <v>23780</v>
      </c>
      <c r="H4159">
        <v>9</v>
      </c>
      <c r="I4159">
        <v>19</v>
      </c>
    </row>
    <row r="4160" spans="1:9" x14ac:dyDescent="0.25">
      <c r="A4160" t="s">
        <v>18536</v>
      </c>
      <c r="B4160" t="s">
        <v>3825</v>
      </c>
      <c r="C4160" t="s">
        <v>3826</v>
      </c>
      <c r="D4160" t="s">
        <v>18537</v>
      </c>
      <c r="E4160" t="s">
        <v>13345</v>
      </c>
      <c r="F4160" t="s">
        <v>13982</v>
      </c>
      <c r="G4160" t="s">
        <v>23780</v>
      </c>
      <c r="H4160">
        <v>14</v>
      </c>
      <c r="I4160">
        <v>24</v>
      </c>
    </row>
    <row r="4161" spans="1:9" x14ac:dyDescent="0.25">
      <c r="A4161" t="s">
        <v>18538</v>
      </c>
      <c r="B4161" t="s">
        <v>4973</v>
      </c>
      <c r="C4161" t="s">
        <v>4974</v>
      </c>
      <c r="D4161" t="s">
        <v>18539</v>
      </c>
      <c r="E4161" t="s">
        <v>13345</v>
      </c>
      <c r="F4161" t="s">
        <v>13982</v>
      </c>
      <c r="G4161" t="s">
        <v>23780</v>
      </c>
      <c r="H4161">
        <v>18</v>
      </c>
      <c r="I4161">
        <v>28</v>
      </c>
    </row>
    <row r="4162" spans="1:9" x14ac:dyDescent="0.25">
      <c r="A4162" t="s">
        <v>18540</v>
      </c>
      <c r="B4162" t="s">
        <v>3986</v>
      </c>
      <c r="C4162" t="s">
        <v>3987</v>
      </c>
      <c r="D4162" t="s">
        <v>18541</v>
      </c>
      <c r="E4162" t="s">
        <v>13345</v>
      </c>
      <c r="F4162" t="s">
        <v>13982</v>
      </c>
      <c r="G4162" t="s">
        <v>23780</v>
      </c>
      <c r="H4162">
        <v>15</v>
      </c>
      <c r="I4162">
        <v>25</v>
      </c>
    </row>
    <row r="4163" spans="1:9" x14ac:dyDescent="0.25">
      <c r="A4163" t="s">
        <v>18542</v>
      </c>
      <c r="B4163" t="s">
        <v>6446</v>
      </c>
      <c r="C4163" t="s">
        <v>6447</v>
      </c>
      <c r="D4163" t="s">
        <v>18543</v>
      </c>
      <c r="E4163" t="s">
        <v>13345</v>
      </c>
      <c r="F4163" t="s">
        <v>13982</v>
      </c>
      <c r="G4163" t="s">
        <v>23780</v>
      </c>
      <c r="H4163">
        <v>21</v>
      </c>
      <c r="I4163">
        <v>31</v>
      </c>
    </row>
    <row r="4164" spans="1:9" x14ac:dyDescent="0.25">
      <c r="A4164" t="s">
        <v>18544</v>
      </c>
      <c r="B4164" t="s">
        <v>3874</v>
      </c>
      <c r="C4164" t="s">
        <v>3875</v>
      </c>
      <c r="D4164" t="s">
        <v>18545</v>
      </c>
      <c r="E4164" t="s">
        <v>13345</v>
      </c>
      <c r="F4164" t="s">
        <v>13982</v>
      </c>
      <c r="G4164" t="s">
        <v>23780</v>
      </c>
      <c r="H4164">
        <v>14</v>
      </c>
      <c r="I4164">
        <v>24</v>
      </c>
    </row>
    <row r="4165" spans="1:9" x14ac:dyDescent="0.25">
      <c r="A4165" t="s">
        <v>18546</v>
      </c>
      <c r="B4165" t="s">
        <v>4929</v>
      </c>
      <c r="C4165" t="s">
        <v>4930</v>
      </c>
      <c r="D4165" t="s">
        <v>18547</v>
      </c>
      <c r="E4165" t="s">
        <v>13345</v>
      </c>
      <c r="F4165" t="s">
        <v>13982</v>
      </c>
      <c r="G4165" t="s">
        <v>23780</v>
      </c>
      <c r="H4165">
        <v>18</v>
      </c>
      <c r="I4165">
        <v>28</v>
      </c>
    </row>
    <row r="4166" spans="1:9" x14ac:dyDescent="0.25">
      <c r="A4166" t="s">
        <v>18548</v>
      </c>
      <c r="B4166" t="s">
        <v>6841</v>
      </c>
      <c r="C4166" t="s">
        <v>6842</v>
      </c>
      <c r="D4166" t="s">
        <v>18549</v>
      </c>
      <c r="E4166" t="s">
        <v>13345</v>
      </c>
      <c r="F4166" t="s">
        <v>13982</v>
      </c>
      <c r="G4166" t="s">
        <v>23780</v>
      </c>
      <c r="H4166">
        <v>22</v>
      </c>
      <c r="I4166">
        <v>32</v>
      </c>
    </row>
    <row r="4167" spans="1:9" x14ac:dyDescent="0.25">
      <c r="A4167" t="s">
        <v>18550</v>
      </c>
      <c r="B4167" t="s">
        <v>7531</v>
      </c>
      <c r="C4167" t="s">
        <v>7532</v>
      </c>
      <c r="D4167" t="s">
        <v>18551</v>
      </c>
      <c r="E4167" t="s">
        <v>13345</v>
      </c>
      <c r="F4167" t="s">
        <v>13982</v>
      </c>
      <c r="G4167" t="s">
        <v>23780</v>
      </c>
      <c r="H4167">
        <v>24</v>
      </c>
      <c r="I4167">
        <v>34</v>
      </c>
    </row>
    <row r="4168" spans="1:9" x14ac:dyDescent="0.25">
      <c r="A4168" t="s">
        <v>18552</v>
      </c>
      <c r="B4168" t="s">
        <v>9010</v>
      </c>
      <c r="C4168" t="s">
        <v>9011</v>
      </c>
      <c r="D4168" t="s">
        <v>18553</v>
      </c>
      <c r="E4168" t="s">
        <v>13345</v>
      </c>
      <c r="F4168" t="s">
        <v>13982</v>
      </c>
      <c r="G4168" t="s">
        <v>23780</v>
      </c>
      <c r="H4168">
        <v>32</v>
      </c>
      <c r="I4168">
        <v>42</v>
      </c>
    </row>
    <row r="4169" spans="1:9" x14ac:dyDescent="0.25">
      <c r="A4169" t="s">
        <v>18554</v>
      </c>
      <c r="B4169" t="s">
        <v>8965</v>
      </c>
      <c r="C4169" t="s">
        <v>8966</v>
      </c>
      <c r="D4169" t="s">
        <v>18555</v>
      </c>
      <c r="E4169" t="s">
        <v>13345</v>
      </c>
      <c r="F4169" t="s">
        <v>13982</v>
      </c>
      <c r="G4169" t="s">
        <v>23780</v>
      </c>
      <c r="H4169">
        <v>32</v>
      </c>
      <c r="I4169">
        <v>42</v>
      </c>
    </row>
    <row r="4170" spans="1:9" x14ac:dyDescent="0.25">
      <c r="A4170" t="s">
        <v>18556</v>
      </c>
      <c r="B4170" t="s">
        <v>8972</v>
      </c>
      <c r="C4170" t="s">
        <v>8973</v>
      </c>
      <c r="D4170" t="s">
        <v>18557</v>
      </c>
      <c r="E4170" t="s">
        <v>13345</v>
      </c>
      <c r="F4170" t="s">
        <v>13982</v>
      </c>
      <c r="G4170" t="s">
        <v>23780</v>
      </c>
      <c r="H4170">
        <v>32</v>
      </c>
      <c r="I4170">
        <v>42</v>
      </c>
    </row>
    <row r="4171" spans="1:9" x14ac:dyDescent="0.25">
      <c r="A4171" t="s">
        <v>18558</v>
      </c>
      <c r="B4171" t="s">
        <v>9015</v>
      </c>
      <c r="C4171" t="s">
        <v>9016</v>
      </c>
      <c r="D4171" t="s">
        <v>18559</v>
      </c>
      <c r="E4171" t="s">
        <v>13345</v>
      </c>
      <c r="F4171" t="s">
        <v>13982</v>
      </c>
      <c r="G4171" t="s">
        <v>23780</v>
      </c>
      <c r="H4171">
        <v>32</v>
      </c>
      <c r="I4171">
        <v>42</v>
      </c>
    </row>
    <row r="4172" spans="1:9" x14ac:dyDescent="0.25">
      <c r="A4172" t="s">
        <v>18560</v>
      </c>
      <c r="B4172" t="s">
        <v>9064</v>
      </c>
      <c r="C4172" t="s">
        <v>9065</v>
      </c>
      <c r="D4172" t="s">
        <v>18561</v>
      </c>
      <c r="E4172" t="s">
        <v>13345</v>
      </c>
      <c r="F4172" t="s">
        <v>13982</v>
      </c>
      <c r="G4172" t="s">
        <v>23780</v>
      </c>
      <c r="H4172">
        <v>32</v>
      </c>
      <c r="I4172">
        <v>42</v>
      </c>
    </row>
    <row r="4173" spans="1:9" x14ac:dyDescent="0.25">
      <c r="A4173" t="s">
        <v>18562</v>
      </c>
      <c r="B4173" t="s">
        <v>6119</v>
      </c>
      <c r="C4173" t="s">
        <v>6120</v>
      </c>
      <c r="D4173" t="s">
        <v>18563</v>
      </c>
      <c r="E4173" t="s">
        <v>13345</v>
      </c>
      <c r="F4173" t="s">
        <v>13982</v>
      </c>
      <c r="G4173" t="s">
        <v>23780</v>
      </c>
      <c r="H4173">
        <v>21</v>
      </c>
      <c r="I4173">
        <v>31</v>
      </c>
    </row>
    <row r="4174" spans="1:9" x14ac:dyDescent="0.25">
      <c r="A4174" t="s">
        <v>18564</v>
      </c>
      <c r="B4174" t="s">
        <v>6702</v>
      </c>
      <c r="C4174" t="s">
        <v>6703</v>
      </c>
      <c r="D4174" t="s">
        <v>18565</v>
      </c>
      <c r="E4174" t="s">
        <v>13345</v>
      </c>
      <c r="F4174" t="s">
        <v>13982</v>
      </c>
      <c r="G4174" t="s">
        <v>23780</v>
      </c>
      <c r="H4174">
        <v>22</v>
      </c>
      <c r="I4174">
        <v>32</v>
      </c>
    </row>
    <row r="4175" spans="1:9" x14ac:dyDescent="0.25">
      <c r="A4175" t="s">
        <v>18566</v>
      </c>
      <c r="B4175" t="s">
        <v>7216</v>
      </c>
      <c r="C4175" t="s">
        <v>7006</v>
      </c>
      <c r="D4175" t="s">
        <v>18567</v>
      </c>
      <c r="E4175" t="s">
        <v>13345</v>
      </c>
      <c r="F4175" t="s">
        <v>13982</v>
      </c>
      <c r="G4175" t="s">
        <v>23780</v>
      </c>
      <c r="H4175">
        <v>23</v>
      </c>
      <c r="I4175">
        <v>33</v>
      </c>
    </row>
    <row r="4176" spans="1:9" x14ac:dyDescent="0.25">
      <c r="A4176" t="s">
        <v>18568</v>
      </c>
      <c r="B4176" t="s">
        <v>6199</v>
      </c>
      <c r="C4176" t="s">
        <v>6200</v>
      </c>
      <c r="D4176" t="s">
        <v>18569</v>
      </c>
      <c r="E4176" t="s">
        <v>13345</v>
      </c>
      <c r="F4176" t="s">
        <v>13982</v>
      </c>
      <c r="G4176" t="s">
        <v>23780</v>
      </c>
      <c r="H4176">
        <v>21</v>
      </c>
      <c r="I4176">
        <v>31</v>
      </c>
    </row>
    <row r="4177" spans="1:9" x14ac:dyDescent="0.25">
      <c r="A4177" t="s">
        <v>18570</v>
      </c>
      <c r="B4177" t="s">
        <v>7251</v>
      </c>
      <c r="C4177" t="s">
        <v>7252</v>
      </c>
      <c r="D4177" t="s">
        <v>18571</v>
      </c>
      <c r="E4177" t="s">
        <v>13345</v>
      </c>
      <c r="F4177" t="s">
        <v>13982</v>
      </c>
      <c r="G4177" t="s">
        <v>23780</v>
      </c>
      <c r="H4177">
        <v>23</v>
      </c>
      <c r="I4177">
        <v>33</v>
      </c>
    </row>
    <row r="4178" spans="1:9" x14ac:dyDescent="0.25">
      <c r="A4178" t="s">
        <v>18572</v>
      </c>
      <c r="B4178" t="s">
        <v>7098</v>
      </c>
      <c r="C4178" t="s">
        <v>7099</v>
      </c>
      <c r="D4178" t="s">
        <v>18573</v>
      </c>
      <c r="E4178" t="s">
        <v>13345</v>
      </c>
      <c r="F4178" t="s">
        <v>13982</v>
      </c>
      <c r="G4178" t="s">
        <v>23780</v>
      </c>
      <c r="H4178">
        <v>23</v>
      </c>
      <c r="I4178">
        <v>33</v>
      </c>
    </row>
    <row r="4179" spans="1:9" x14ac:dyDescent="0.25">
      <c r="A4179" t="s">
        <v>18574</v>
      </c>
      <c r="B4179" t="s">
        <v>4237</v>
      </c>
      <c r="C4179" t="s">
        <v>4238</v>
      </c>
      <c r="D4179" t="s">
        <v>18575</v>
      </c>
      <c r="E4179" t="s">
        <v>13345</v>
      </c>
      <c r="F4179" t="s">
        <v>13982</v>
      </c>
      <c r="G4179" t="s">
        <v>23780</v>
      </c>
      <c r="H4179">
        <v>16</v>
      </c>
      <c r="I4179">
        <v>26</v>
      </c>
    </row>
    <row r="4180" spans="1:9" x14ac:dyDescent="0.25">
      <c r="A4180" t="s">
        <v>18576</v>
      </c>
      <c r="B4180" t="s">
        <v>5526</v>
      </c>
      <c r="C4180" t="s">
        <v>5527</v>
      </c>
      <c r="D4180" t="s">
        <v>18577</v>
      </c>
      <c r="E4180" t="s">
        <v>13345</v>
      </c>
      <c r="F4180" t="s">
        <v>13982</v>
      </c>
      <c r="G4180" t="s">
        <v>23780</v>
      </c>
      <c r="H4180">
        <v>19</v>
      </c>
      <c r="I4180">
        <v>29</v>
      </c>
    </row>
    <row r="4181" spans="1:9" x14ac:dyDescent="0.25">
      <c r="A4181" t="s">
        <v>18578</v>
      </c>
      <c r="B4181" t="s">
        <v>6431</v>
      </c>
      <c r="C4181" t="s">
        <v>6432</v>
      </c>
      <c r="D4181" t="s">
        <v>18579</v>
      </c>
      <c r="E4181" t="s">
        <v>13345</v>
      </c>
      <c r="F4181" t="s">
        <v>13982</v>
      </c>
      <c r="G4181" t="s">
        <v>23780</v>
      </c>
      <c r="H4181">
        <v>21</v>
      </c>
      <c r="I4181">
        <v>31</v>
      </c>
    </row>
    <row r="4182" spans="1:9" x14ac:dyDescent="0.25">
      <c r="A4182" t="s">
        <v>18580</v>
      </c>
      <c r="B4182" t="s">
        <v>7244</v>
      </c>
      <c r="C4182" t="s">
        <v>7245</v>
      </c>
      <c r="D4182" t="s">
        <v>18581</v>
      </c>
      <c r="E4182" t="s">
        <v>13345</v>
      </c>
      <c r="F4182" t="s">
        <v>13982</v>
      </c>
      <c r="G4182" t="s">
        <v>23780</v>
      </c>
      <c r="H4182">
        <v>23</v>
      </c>
      <c r="I4182">
        <v>33</v>
      </c>
    </row>
    <row r="4183" spans="1:9" x14ac:dyDescent="0.25">
      <c r="A4183" t="s">
        <v>18582</v>
      </c>
      <c r="B4183" t="s">
        <v>7533</v>
      </c>
      <c r="C4183" t="s">
        <v>7534</v>
      </c>
      <c r="D4183" t="s">
        <v>18583</v>
      </c>
      <c r="E4183" t="s">
        <v>13345</v>
      </c>
      <c r="F4183" t="s">
        <v>13982</v>
      </c>
      <c r="G4183" t="s">
        <v>23780</v>
      </c>
      <c r="H4183">
        <v>24</v>
      </c>
      <c r="I4183">
        <v>34</v>
      </c>
    </row>
    <row r="4184" spans="1:9" x14ac:dyDescent="0.25">
      <c r="A4184" t="s">
        <v>18584</v>
      </c>
      <c r="B4184" t="s">
        <v>8386</v>
      </c>
      <c r="C4184" t="s">
        <v>8387</v>
      </c>
      <c r="D4184" t="s">
        <v>18585</v>
      </c>
      <c r="E4184" t="s">
        <v>13345</v>
      </c>
      <c r="F4184" t="s">
        <v>13982</v>
      </c>
      <c r="G4184" t="s">
        <v>23780</v>
      </c>
      <c r="H4184">
        <v>28</v>
      </c>
      <c r="I4184">
        <v>38</v>
      </c>
    </row>
    <row r="4185" spans="1:9" x14ac:dyDescent="0.25">
      <c r="A4185" t="s">
        <v>18586</v>
      </c>
      <c r="B4185" t="s">
        <v>7949</v>
      </c>
      <c r="C4185" t="s">
        <v>7950</v>
      </c>
      <c r="D4185" t="s">
        <v>18587</v>
      </c>
      <c r="E4185" t="s">
        <v>13345</v>
      </c>
      <c r="F4185" t="s">
        <v>13982</v>
      </c>
      <c r="G4185" t="s">
        <v>23780</v>
      </c>
      <c r="H4185">
        <v>26</v>
      </c>
      <c r="I4185">
        <v>36</v>
      </c>
    </row>
    <row r="4186" spans="1:9" x14ac:dyDescent="0.25">
      <c r="A4186" t="s">
        <v>18588</v>
      </c>
      <c r="B4186" t="s">
        <v>8420</v>
      </c>
      <c r="C4186" t="s">
        <v>8421</v>
      </c>
      <c r="D4186" t="s">
        <v>18589</v>
      </c>
      <c r="E4186" t="s">
        <v>13345</v>
      </c>
      <c r="F4186" t="s">
        <v>13982</v>
      </c>
      <c r="G4186" t="s">
        <v>23780</v>
      </c>
      <c r="H4186">
        <v>28</v>
      </c>
      <c r="I4186">
        <v>38</v>
      </c>
    </row>
    <row r="4187" spans="1:9" x14ac:dyDescent="0.25">
      <c r="A4187" t="s">
        <v>18590</v>
      </c>
      <c r="B4187" t="s">
        <v>8786</v>
      </c>
      <c r="C4187" t="s">
        <v>8787</v>
      </c>
      <c r="D4187" t="s">
        <v>18591</v>
      </c>
      <c r="E4187" t="s">
        <v>13345</v>
      </c>
      <c r="F4187" t="s">
        <v>13982</v>
      </c>
      <c r="G4187" t="s">
        <v>23780</v>
      </c>
      <c r="H4187">
        <v>31</v>
      </c>
      <c r="I4187">
        <v>41</v>
      </c>
    </row>
    <row r="4188" spans="1:9" x14ac:dyDescent="0.25">
      <c r="A4188" t="s">
        <v>18592</v>
      </c>
      <c r="B4188" t="s">
        <v>8591</v>
      </c>
      <c r="C4188" t="s">
        <v>8592</v>
      </c>
      <c r="D4188" t="s">
        <v>18593</v>
      </c>
      <c r="E4188" t="s">
        <v>13345</v>
      </c>
      <c r="F4188" t="s">
        <v>13982</v>
      </c>
      <c r="G4188" t="s">
        <v>23780</v>
      </c>
      <c r="H4188">
        <v>30</v>
      </c>
      <c r="I4188">
        <v>40</v>
      </c>
    </row>
    <row r="4189" spans="1:9" x14ac:dyDescent="0.25">
      <c r="A4189" t="s">
        <v>18594</v>
      </c>
      <c r="B4189" t="s">
        <v>8817</v>
      </c>
      <c r="C4189" t="s">
        <v>8818</v>
      </c>
      <c r="D4189" t="s">
        <v>18595</v>
      </c>
      <c r="E4189" t="s">
        <v>13345</v>
      </c>
      <c r="F4189" t="s">
        <v>13982</v>
      </c>
      <c r="G4189" t="s">
        <v>23780</v>
      </c>
      <c r="H4189">
        <v>31</v>
      </c>
      <c r="I4189">
        <v>41</v>
      </c>
    </row>
    <row r="4190" spans="1:9" x14ac:dyDescent="0.25">
      <c r="A4190" t="s">
        <v>18596</v>
      </c>
      <c r="B4190" t="s">
        <v>8059</v>
      </c>
      <c r="C4190" t="s">
        <v>8060</v>
      </c>
      <c r="D4190" t="s">
        <v>18597</v>
      </c>
      <c r="E4190" t="s">
        <v>13345</v>
      </c>
      <c r="F4190" t="s">
        <v>13982</v>
      </c>
      <c r="G4190" t="s">
        <v>23780</v>
      </c>
      <c r="H4190">
        <v>26</v>
      </c>
      <c r="I4190">
        <v>36</v>
      </c>
    </row>
    <row r="4191" spans="1:9" x14ac:dyDescent="0.25">
      <c r="A4191" t="s">
        <v>18598</v>
      </c>
      <c r="B4191" t="s">
        <v>9275</v>
      </c>
      <c r="C4191" t="s">
        <v>9276</v>
      </c>
      <c r="D4191" t="s">
        <v>18599</v>
      </c>
      <c r="E4191" t="s">
        <v>13345</v>
      </c>
      <c r="F4191" t="s">
        <v>13982</v>
      </c>
      <c r="G4191" t="s">
        <v>23780</v>
      </c>
      <c r="H4191">
        <v>34</v>
      </c>
      <c r="I4191">
        <v>44</v>
      </c>
    </row>
    <row r="4192" spans="1:9" x14ac:dyDescent="0.25">
      <c r="A4192" t="s">
        <v>18600</v>
      </c>
      <c r="B4192" t="s">
        <v>9503</v>
      </c>
      <c r="C4192" t="s">
        <v>9504</v>
      </c>
      <c r="D4192" t="s">
        <v>18601</v>
      </c>
      <c r="E4192" t="s">
        <v>13345</v>
      </c>
      <c r="F4192" t="s">
        <v>13982</v>
      </c>
      <c r="G4192" t="s">
        <v>23780</v>
      </c>
      <c r="H4192">
        <v>35</v>
      </c>
      <c r="I4192">
        <v>45</v>
      </c>
    </row>
    <row r="4193" spans="1:9" x14ac:dyDescent="0.25">
      <c r="A4193" t="s">
        <v>18602</v>
      </c>
      <c r="B4193" t="s">
        <v>8841</v>
      </c>
      <c r="C4193" t="s">
        <v>8836</v>
      </c>
      <c r="D4193" t="s">
        <v>18603</v>
      </c>
      <c r="E4193" t="s">
        <v>13345</v>
      </c>
      <c r="F4193" t="s">
        <v>13982</v>
      </c>
      <c r="G4193" t="s">
        <v>23780</v>
      </c>
      <c r="H4193">
        <v>31</v>
      </c>
      <c r="I4193">
        <v>41</v>
      </c>
    </row>
    <row r="4194" spans="1:9" x14ac:dyDescent="0.25">
      <c r="A4194" t="s">
        <v>18604</v>
      </c>
      <c r="B4194" t="s">
        <v>8797</v>
      </c>
      <c r="C4194" t="s">
        <v>8798</v>
      </c>
      <c r="D4194" t="s">
        <v>18605</v>
      </c>
      <c r="E4194" t="s">
        <v>13345</v>
      </c>
      <c r="F4194" t="s">
        <v>13982</v>
      </c>
      <c r="G4194" t="s">
        <v>23780</v>
      </c>
      <c r="H4194">
        <v>31</v>
      </c>
      <c r="I4194">
        <v>41</v>
      </c>
    </row>
    <row r="4195" spans="1:9" x14ac:dyDescent="0.25">
      <c r="A4195" t="s">
        <v>18606</v>
      </c>
      <c r="B4195" t="s">
        <v>8790</v>
      </c>
      <c r="C4195" t="s">
        <v>8791</v>
      </c>
      <c r="D4195" t="s">
        <v>18607</v>
      </c>
      <c r="E4195" t="s">
        <v>13345</v>
      </c>
      <c r="F4195" t="s">
        <v>13982</v>
      </c>
      <c r="G4195" t="s">
        <v>23780</v>
      </c>
      <c r="H4195">
        <v>31</v>
      </c>
      <c r="I4195">
        <v>41</v>
      </c>
    </row>
    <row r="4196" spans="1:9" x14ac:dyDescent="0.25">
      <c r="A4196" t="s">
        <v>18608</v>
      </c>
      <c r="B4196" t="s">
        <v>115</v>
      </c>
      <c r="C4196" t="s">
        <v>40</v>
      </c>
      <c r="D4196" t="s">
        <v>18609</v>
      </c>
      <c r="E4196" t="s">
        <v>13345</v>
      </c>
      <c r="F4196" t="s">
        <v>13982</v>
      </c>
      <c r="G4196" t="s">
        <v>23780</v>
      </c>
      <c r="H4196">
        <v>1</v>
      </c>
      <c r="I4196">
        <v>11</v>
      </c>
    </row>
    <row r="4197" spans="1:9" x14ac:dyDescent="0.25">
      <c r="A4197" t="s">
        <v>18610</v>
      </c>
      <c r="B4197" t="s">
        <v>69</v>
      </c>
      <c r="C4197" t="s">
        <v>70</v>
      </c>
      <c r="D4197" t="s">
        <v>18611</v>
      </c>
      <c r="E4197" t="s">
        <v>13345</v>
      </c>
      <c r="F4197" t="s">
        <v>13982</v>
      </c>
      <c r="G4197" t="s">
        <v>23780</v>
      </c>
      <c r="H4197">
        <v>1</v>
      </c>
      <c r="I4197">
        <v>11</v>
      </c>
    </row>
    <row r="4198" spans="1:9" x14ac:dyDescent="0.25">
      <c r="A4198" t="s">
        <v>18612</v>
      </c>
      <c r="B4198" t="s">
        <v>125</v>
      </c>
      <c r="C4198" t="s">
        <v>126</v>
      </c>
      <c r="D4198" t="s">
        <v>18613</v>
      </c>
      <c r="E4198" t="s">
        <v>13345</v>
      </c>
      <c r="F4198" t="s">
        <v>13982</v>
      </c>
      <c r="G4198" t="s">
        <v>23780</v>
      </c>
      <c r="H4198">
        <v>1</v>
      </c>
      <c r="I4198">
        <v>11</v>
      </c>
    </row>
    <row r="4199" spans="1:9" x14ac:dyDescent="0.25">
      <c r="A4199" t="s">
        <v>18614</v>
      </c>
      <c r="B4199" t="s">
        <v>45</v>
      </c>
      <c r="C4199" t="s">
        <v>43</v>
      </c>
      <c r="D4199" t="s">
        <v>18615</v>
      </c>
      <c r="E4199" t="s">
        <v>13345</v>
      </c>
      <c r="F4199" t="s">
        <v>13982</v>
      </c>
      <c r="G4199" t="s">
        <v>23780</v>
      </c>
      <c r="H4199">
        <v>1</v>
      </c>
      <c r="I4199">
        <v>11</v>
      </c>
    </row>
    <row r="4200" spans="1:9" x14ac:dyDescent="0.25">
      <c r="A4200" t="s">
        <v>18616</v>
      </c>
      <c r="B4200" t="s">
        <v>156</v>
      </c>
      <c r="C4200" t="s">
        <v>157</v>
      </c>
      <c r="D4200" t="s">
        <v>18617</v>
      </c>
      <c r="E4200" t="s">
        <v>13345</v>
      </c>
      <c r="F4200" t="s">
        <v>13982</v>
      </c>
      <c r="G4200" t="s">
        <v>23780</v>
      </c>
      <c r="H4200">
        <v>1</v>
      </c>
      <c r="I4200">
        <v>11</v>
      </c>
    </row>
    <row r="4201" spans="1:9" x14ac:dyDescent="0.25">
      <c r="A4201" t="s">
        <v>18618</v>
      </c>
      <c r="B4201" t="s">
        <v>166</v>
      </c>
      <c r="C4201" t="s">
        <v>167</v>
      </c>
      <c r="D4201" t="s">
        <v>18619</v>
      </c>
      <c r="E4201" t="s">
        <v>13345</v>
      </c>
      <c r="F4201" t="s">
        <v>13982</v>
      </c>
      <c r="G4201" t="s">
        <v>23780</v>
      </c>
      <c r="H4201">
        <v>1</v>
      </c>
      <c r="I4201">
        <v>11</v>
      </c>
    </row>
    <row r="4202" spans="1:9" x14ac:dyDescent="0.25">
      <c r="A4202" t="s">
        <v>18620</v>
      </c>
      <c r="B4202" t="s">
        <v>144</v>
      </c>
      <c r="C4202" t="s">
        <v>145</v>
      </c>
      <c r="D4202" t="s">
        <v>18621</v>
      </c>
      <c r="E4202" t="s">
        <v>13345</v>
      </c>
      <c r="F4202" t="s">
        <v>13982</v>
      </c>
      <c r="G4202" t="s">
        <v>23780</v>
      </c>
      <c r="H4202">
        <v>1</v>
      </c>
      <c r="I4202">
        <v>11</v>
      </c>
    </row>
    <row r="4203" spans="1:9" x14ac:dyDescent="0.25">
      <c r="A4203" t="s">
        <v>18622</v>
      </c>
      <c r="B4203" t="s">
        <v>121</v>
      </c>
      <c r="C4203" t="s">
        <v>28</v>
      </c>
      <c r="D4203" t="s">
        <v>18623</v>
      </c>
      <c r="E4203" t="s">
        <v>13345</v>
      </c>
      <c r="F4203" t="s">
        <v>13982</v>
      </c>
      <c r="G4203" t="s">
        <v>23780</v>
      </c>
      <c r="H4203">
        <v>1</v>
      </c>
      <c r="I4203">
        <v>11</v>
      </c>
    </row>
    <row r="4204" spans="1:9" x14ac:dyDescent="0.25">
      <c r="A4204" t="s">
        <v>18624</v>
      </c>
      <c r="B4204" t="s">
        <v>178</v>
      </c>
      <c r="C4204" t="s">
        <v>179</v>
      </c>
      <c r="D4204" t="s">
        <v>18625</v>
      </c>
      <c r="E4204" t="s">
        <v>13345</v>
      </c>
      <c r="F4204" t="s">
        <v>13982</v>
      </c>
      <c r="G4204" t="s">
        <v>23780</v>
      </c>
      <c r="H4204">
        <v>1</v>
      </c>
      <c r="I4204">
        <v>11</v>
      </c>
    </row>
    <row r="4205" spans="1:9" x14ac:dyDescent="0.25">
      <c r="A4205" t="s">
        <v>18626</v>
      </c>
      <c r="B4205" t="s">
        <v>172</v>
      </c>
      <c r="C4205" t="s">
        <v>173</v>
      </c>
      <c r="D4205" t="s">
        <v>18627</v>
      </c>
      <c r="E4205" t="s">
        <v>13345</v>
      </c>
      <c r="F4205" t="s">
        <v>13982</v>
      </c>
      <c r="G4205" t="s">
        <v>23780</v>
      </c>
      <c r="H4205">
        <v>1</v>
      </c>
      <c r="I4205">
        <v>11</v>
      </c>
    </row>
    <row r="4206" spans="1:9" x14ac:dyDescent="0.25">
      <c r="A4206" t="s">
        <v>18628</v>
      </c>
      <c r="B4206" t="s">
        <v>339</v>
      </c>
      <c r="C4206" t="s">
        <v>258</v>
      </c>
      <c r="D4206" t="s">
        <v>18629</v>
      </c>
      <c r="E4206" t="s">
        <v>13345</v>
      </c>
      <c r="F4206" t="s">
        <v>13982</v>
      </c>
      <c r="G4206" t="s">
        <v>23780</v>
      </c>
      <c r="H4206">
        <v>2</v>
      </c>
      <c r="I4206">
        <v>12</v>
      </c>
    </row>
    <row r="4207" spans="1:9" x14ac:dyDescent="0.25">
      <c r="A4207" t="s">
        <v>18630</v>
      </c>
      <c r="B4207" t="s">
        <v>240</v>
      </c>
      <c r="C4207" t="s">
        <v>238</v>
      </c>
      <c r="D4207" t="s">
        <v>18631</v>
      </c>
      <c r="E4207" t="s">
        <v>13345</v>
      </c>
      <c r="F4207" t="s">
        <v>13982</v>
      </c>
      <c r="G4207" t="s">
        <v>23780</v>
      </c>
      <c r="H4207">
        <v>2</v>
      </c>
      <c r="I4207">
        <v>12</v>
      </c>
    </row>
    <row r="4208" spans="1:9" x14ac:dyDescent="0.25">
      <c r="A4208" t="s">
        <v>18632</v>
      </c>
      <c r="B4208" t="s">
        <v>405</v>
      </c>
      <c r="C4208" t="s">
        <v>363</v>
      </c>
      <c r="D4208" t="s">
        <v>18633</v>
      </c>
      <c r="E4208" t="s">
        <v>13345</v>
      </c>
      <c r="F4208" t="s">
        <v>13982</v>
      </c>
      <c r="G4208" t="s">
        <v>23780</v>
      </c>
      <c r="H4208">
        <v>2</v>
      </c>
      <c r="I4208">
        <v>12</v>
      </c>
    </row>
    <row r="4209" spans="1:9" x14ac:dyDescent="0.25">
      <c r="A4209" t="s">
        <v>18634</v>
      </c>
      <c r="B4209" t="s">
        <v>277</v>
      </c>
      <c r="C4209" t="s">
        <v>278</v>
      </c>
      <c r="D4209" t="s">
        <v>18635</v>
      </c>
      <c r="E4209" t="s">
        <v>13345</v>
      </c>
      <c r="F4209" t="s">
        <v>13982</v>
      </c>
      <c r="G4209" t="s">
        <v>23780</v>
      </c>
      <c r="H4209">
        <v>2</v>
      </c>
      <c r="I4209">
        <v>12</v>
      </c>
    </row>
    <row r="4210" spans="1:9" x14ac:dyDescent="0.25">
      <c r="A4210" t="s">
        <v>18636</v>
      </c>
      <c r="B4210" t="s">
        <v>285</v>
      </c>
      <c r="C4210" t="s">
        <v>286</v>
      </c>
      <c r="D4210" t="s">
        <v>18637</v>
      </c>
      <c r="E4210" t="s">
        <v>13345</v>
      </c>
      <c r="F4210" t="s">
        <v>13982</v>
      </c>
      <c r="G4210" t="s">
        <v>23780</v>
      </c>
      <c r="H4210">
        <v>2</v>
      </c>
      <c r="I4210">
        <v>12</v>
      </c>
    </row>
    <row r="4211" spans="1:9" x14ac:dyDescent="0.25">
      <c r="A4211" t="s">
        <v>18638</v>
      </c>
      <c r="B4211" t="s">
        <v>388</v>
      </c>
      <c r="C4211" t="s">
        <v>389</v>
      </c>
      <c r="D4211" t="s">
        <v>18639</v>
      </c>
      <c r="E4211" t="s">
        <v>13345</v>
      </c>
      <c r="F4211" t="s">
        <v>13982</v>
      </c>
      <c r="G4211" t="s">
        <v>23780</v>
      </c>
      <c r="H4211">
        <v>2</v>
      </c>
      <c r="I4211">
        <v>12</v>
      </c>
    </row>
    <row r="4212" spans="1:9" x14ac:dyDescent="0.25">
      <c r="A4212" t="s">
        <v>18640</v>
      </c>
      <c r="B4212" t="s">
        <v>377</v>
      </c>
      <c r="C4212" t="s">
        <v>378</v>
      </c>
      <c r="D4212" t="s">
        <v>18641</v>
      </c>
      <c r="E4212" t="s">
        <v>13345</v>
      </c>
      <c r="F4212" t="s">
        <v>13982</v>
      </c>
      <c r="G4212" t="s">
        <v>23780</v>
      </c>
      <c r="H4212">
        <v>2</v>
      </c>
      <c r="I4212">
        <v>12</v>
      </c>
    </row>
    <row r="4213" spans="1:9" x14ac:dyDescent="0.25">
      <c r="A4213" t="s">
        <v>18642</v>
      </c>
      <c r="B4213" t="s">
        <v>328</v>
      </c>
      <c r="C4213" t="s">
        <v>329</v>
      </c>
      <c r="D4213" t="s">
        <v>18643</v>
      </c>
      <c r="E4213" t="s">
        <v>13345</v>
      </c>
      <c r="F4213" t="s">
        <v>13982</v>
      </c>
      <c r="G4213" t="s">
        <v>23780</v>
      </c>
      <c r="H4213">
        <v>2</v>
      </c>
      <c r="I4213">
        <v>12</v>
      </c>
    </row>
    <row r="4214" spans="1:9" x14ac:dyDescent="0.25">
      <c r="A4214" t="s">
        <v>18644</v>
      </c>
      <c r="B4214" t="s">
        <v>417</v>
      </c>
      <c r="C4214" t="s">
        <v>418</v>
      </c>
      <c r="D4214" t="s">
        <v>18645</v>
      </c>
      <c r="E4214" t="s">
        <v>13345</v>
      </c>
      <c r="F4214" t="s">
        <v>13982</v>
      </c>
      <c r="G4214" t="s">
        <v>23780</v>
      </c>
      <c r="H4214">
        <v>2</v>
      </c>
      <c r="I4214">
        <v>12</v>
      </c>
    </row>
    <row r="4215" spans="1:9" x14ac:dyDescent="0.25">
      <c r="A4215" t="s">
        <v>18646</v>
      </c>
      <c r="B4215" t="s">
        <v>380</v>
      </c>
      <c r="C4215" t="s">
        <v>345</v>
      </c>
      <c r="D4215" t="s">
        <v>18647</v>
      </c>
      <c r="E4215" t="s">
        <v>13345</v>
      </c>
      <c r="F4215" t="s">
        <v>13982</v>
      </c>
      <c r="G4215" t="s">
        <v>23780</v>
      </c>
      <c r="H4215">
        <v>2</v>
      </c>
      <c r="I4215">
        <v>12</v>
      </c>
    </row>
    <row r="4216" spans="1:9" x14ac:dyDescent="0.25">
      <c r="A4216" t="s">
        <v>18648</v>
      </c>
      <c r="B4216" t="s">
        <v>310</v>
      </c>
      <c r="C4216" t="s">
        <v>311</v>
      </c>
      <c r="D4216" t="s">
        <v>18649</v>
      </c>
      <c r="E4216" t="s">
        <v>13345</v>
      </c>
      <c r="F4216" t="s">
        <v>13982</v>
      </c>
      <c r="G4216" t="s">
        <v>23780</v>
      </c>
      <c r="H4216">
        <v>2</v>
      </c>
      <c r="I4216">
        <v>12</v>
      </c>
    </row>
    <row r="4217" spans="1:9" x14ac:dyDescent="0.25">
      <c r="A4217" t="s">
        <v>18650</v>
      </c>
      <c r="B4217" t="s">
        <v>637</v>
      </c>
      <c r="C4217" t="s">
        <v>531</v>
      </c>
      <c r="D4217" t="s">
        <v>18651</v>
      </c>
      <c r="E4217" t="s">
        <v>13345</v>
      </c>
      <c r="F4217" t="s">
        <v>13982</v>
      </c>
      <c r="G4217" t="s">
        <v>23780</v>
      </c>
      <c r="H4217">
        <v>3</v>
      </c>
      <c r="I4217">
        <v>13</v>
      </c>
    </row>
    <row r="4218" spans="1:9" x14ac:dyDescent="0.25">
      <c r="A4218" t="s">
        <v>18652</v>
      </c>
      <c r="B4218" t="s">
        <v>843</v>
      </c>
      <c r="C4218" t="s">
        <v>844</v>
      </c>
      <c r="D4218" t="s">
        <v>18653</v>
      </c>
      <c r="E4218" t="s">
        <v>13345</v>
      </c>
      <c r="F4218" t="s">
        <v>13982</v>
      </c>
      <c r="G4218" t="s">
        <v>23780</v>
      </c>
      <c r="H4218">
        <v>3</v>
      </c>
      <c r="I4218">
        <v>13</v>
      </c>
    </row>
    <row r="4219" spans="1:9" x14ac:dyDescent="0.25">
      <c r="A4219" t="s">
        <v>18654</v>
      </c>
      <c r="B4219" t="s">
        <v>397</v>
      </c>
      <c r="C4219" t="s">
        <v>398</v>
      </c>
      <c r="D4219" t="s">
        <v>18655</v>
      </c>
      <c r="E4219" t="s">
        <v>13345</v>
      </c>
      <c r="F4219" t="s">
        <v>13982</v>
      </c>
      <c r="G4219" t="s">
        <v>23780</v>
      </c>
      <c r="H4219">
        <v>2</v>
      </c>
      <c r="I4219">
        <v>12</v>
      </c>
    </row>
    <row r="4220" spans="1:9" x14ac:dyDescent="0.25">
      <c r="A4220" t="s">
        <v>18656</v>
      </c>
      <c r="B4220" t="s">
        <v>606</v>
      </c>
      <c r="C4220" t="s">
        <v>607</v>
      </c>
      <c r="D4220" t="s">
        <v>18657</v>
      </c>
      <c r="E4220" t="s">
        <v>13345</v>
      </c>
      <c r="F4220" t="s">
        <v>13982</v>
      </c>
      <c r="G4220" t="s">
        <v>23780</v>
      </c>
      <c r="H4220">
        <v>3</v>
      </c>
      <c r="I4220">
        <v>13</v>
      </c>
    </row>
    <row r="4221" spans="1:9" x14ac:dyDescent="0.25">
      <c r="A4221" t="s">
        <v>18658</v>
      </c>
      <c r="B4221" t="s">
        <v>778</v>
      </c>
      <c r="C4221" t="s">
        <v>550</v>
      </c>
      <c r="D4221" t="s">
        <v>18659</v>
      </c>
      <c r="E4221" t="s">
        <v>13345</v>
      </c>
      <c r="F4221" t="s">
        <v>13982</v>
      </c>
      <c r="G4221" t="s">
        <v>23780</v>
      </c>
      <c r="H4221">
        <v>3</v>
      </c>
      <c r="I4221">
        <v>13</v>
      </c>
    </row>
    <row r="4222" spans="1:9" x14ac:dyDescent="0.25">
      <c r="A4222" t="s">
        <v>18660</v>
      </c>
      <c r="B4222" t="s">
        <v>690</v>
      </c>
      <c r="C4222" t="s">
        <v>691</v>
      </c>
      <c r="D4222" t="s">
        <v>18661</v>
      </c>
      <c r="E4222" t="s">
        <v>13345</v>
      </c>
      <c r="F4222" t="s">
        <v>13982</v>
      </c>
      <c r="G4222" t="s">
        <v>23780</v>
      </c>
      <c r="H4222">
        <v>3</v>
      </c>
      <c r="I4222">
        <v>13</v>
      </c>
    </row>
    <row r="4223" spans="1:9" x14ac:dyDescent="0.25">
      <c r="A4223" t="s">
        <v>18662</v>
      </c>
      <c r="B4223" t="s">
        <v>628</v>
      </c>
      <c r="C4223" t="s">
        <v>559</v>
      </c>
      <c r="D4223" t="s">
        <v>18663</v>
      </c>
      <c r="E4223" t="s">
        <v>13345</v>
      </c>
      <c r="F4223" t="s">
        <v>13982</v>
      </c>
      <c r="G4223" t="s">
        <v>23780</v>
      </c>
      <c r="H4223">
        <v>3</v>
      </c>
      <c r="I4223">
        <v>13</v>
      </c>
    </row>
    <row r="4224" spans="1:9" x14ac:dyDescent="0.25">
      <c r="A4224" t="s">
        <v>18664</v>
      </c>
      <c r="B4224" t="s">
        <v>743</v>
      </c>
      <c r="C4224" t="s">
        <v>694</v>
      </c>
      <c r="D4224" t="s">
        <v>18665</v>
      </c>
      <c r="E4224" t="s">
        <v>13345</v>
      </c>
      <c r="F4224" t="s">
        <v>13982</v>
      </c>
      <c r="G4224" t="s">
        <v>23780</v>
      </c>
      <c r="H4224">
        <v>3</v>
      </c>
      <c r="I4224">
        <v>13</v>
      </c>
    </row>
    <row r="4225" spans="1:9" x14ac:dyDescent="0.25">
      <c r="A4225" t="s">
        <v>18666</v>
      </c>
      <c r="B4225" t="s">
        <v>776</v>
      </c>
      <c r="C4225" t="s">
        <v>728</v>
      </c>
      <c r="D4225" t="s">
        <v>18667</v>
      </c>
      <c r="E4225" t="s">
        <v>13345</v>
      </c>
      <c r="F4225" t="s">
        <v>13982</v>
      </c>
      <c r="G4225" t="s">
        <v>23780</v>
      </c>
      <c r="H4225">
        <v>3</v>
      </c>
      <c r="I4225">
        <v>13</v>
      </c>
    </row>
    <row r="4226" spans="1:9" x14ac:dyDescent="0.25">
      <c r="A4226" t="s">
        <v>18668</v>
      </c>
      <c r="B4226" t="s">
        <v>1445</v>
      </c>
      <c r="C4226" t="s">
        <v>1446</v>
      </c>
      <c r="D4226" t="s">
        <v>18669</v>
      </c>
      <c r="E4226" t="s">
        <v>13345</v>
      </c>
      <c r="F4226" t="s">
        <v>13982</v>
      </c>
      <c r="G4226" t="s">
        <v>23780</v>
      </c>
      <c r="H4226">
        <v>4</v>
      </c>
      <c r="I4226">
        <v>14</v>
      </c>
    </row>
    <row r="4227" spans="1:9" x14ac:dyDescent="0.25">
      <c r="A4227" t="s">
        <v>18670</v>
      </c>
      <c r="B4227" t="s">
        <v>1519</v>
      </c>
      <c r="C4227" t="s">
        <v>1443</v>
      </c>
      <c r="D4227" t="s">
        <v>18671</v>
      </c>
      <c r="E4227" t="s">
        <v>13345</v>
      </c>
      <c r="F4227" t="s">
        <v>13982</v>
      </c>
      <c r="G4227" t="s">
        <v>23780</v>
      </c>
      <c r="H4227">
        <v>4</v>
      </c>
      <c r="I4227">
        <v>14</v>
      </c>
    </row>
    <row r="4228" spans="1:9" x14ac:dyDescent="0.25">
      <c r="A4228" t="s">
        <v>18672</v>
      </c>
      <c r="B4228" t="s">
        <v>909</v>
      </c>
      <c r="C4228" t="s">
        <v>910</v>
      </c>
      <c r="D4228" t="s">
        <v>18673</v>
      </c>
      <c r="E4228" t="s">
        <v>13345</v>
      </c>
      <c r="F4228" t="s">
        <v>13982</v>
      </c>
      <c r="G4228" t="s">
        <v>23780</v>
      </c>
      <c r="H4228">
        <v>4</v>
      </c>
      <c r="I4228">
        <v>14</v>
      </c>
    </row>
    <row r="4229" spans="1:9" x14ac:dyDescent="0.25">
      <c r="A4229" t="s">
        <v>18674</v>
      </c>
      <c r="B4229" t="s">
        <v>1121</v>
      </c>
      <c r="C4229" t="s">
        <v>1122</v>
      </c>
      <c r="D4229" t="s">
        <v>18675</v>
      </c>
      <c r="E4229" t="s">
        <v>13345</v>
      </c>
      <c r="F4229" t="s">
        <v>13982</v>
      </c>
      <c r="G4229" t="s">
        <v>23780</v>
      </c>
      <c r="H4229">
        <v>4</v>
      </c>
      <c r="I4229">
        <v>14</v>
      </c>
    </row>
    <row r="4230" spans="1:9" x14ac:dyDescent="0.25">
      <c r="A4230" t="s">
        <v>18676</v>
      </c>
      <c r="B4230" t="s">
        <v>1065</v>
      </c>
      <c r="C4230" t="s">
        <v>1066</v>
      </c>
      <c r="D4230" t="s">
        <v>18677</v>
      </c>
      <c r="E4230" t="s">
        <v>13345</v>
      </c>
      <c r="F4230" t="s">
        <v>13982</v>
      </c>
      <c r="G4230" t="s">
        <v>23780</v>
      </c>
      <c r="H4230">
        <v>4</v>
      </c>
      <c r="I4230">
        <v>14</v>
      </c>
    </row>
    <row r="4231" spans="1:9" x14ac:dyDescent="0.25">
      <c r="A4231" t="s">
        <v>18678</v>
      </c>
      <c r="B4231" t="s">
        <v>1013</v>
      </c>
      <c r="C4231" t="s">
        <v>1014</v>
      </c>
      <c r="D4231" t="s">
        <v>18679</v>
      </c>
      <c r="E4231" t="s">
        <v>13345</v>
      </c>
      <c r="F4231" t="s">
        <v>13982</v>
      </c>
      <c r="G4231" t="s">
        <v>23780</v>
      </c>
      <c r="H4231">
        <v>4</v>
      </c>
      <c r="I4231">
        <v>14</v>
      </c>
    </row>
    <row r="4232" spans="1:9" x14ac:dyDescent="0.25">
      <c r="A4232" t="s">
        <v>18680</v>
      </c>
      <c r="B4232" t="s">
        <v>1423</v>
      </c>
      <c r="C4232" t="s">
        <v>1166</v>
      </c>
      <c r="D4232" t="s">
        <v>18681</v>
      </c>
      <c r="E4232" t="s">
        <v>13345</v>
      </c>
      <c r="F4232" t="s">
        <v>13982</v>
      </c>
      <c r="G4232" t="s">
        <v>23780</v>
      </c>
      <c r="H4232">
        <v>4</v>
      </c>
      <c r="I4232">
        <v>14</v>
      </c>
    </row>
    <row r="4233" spans="1:9" x14ac:dyDescent="0.25">
      <c r="A4233" t="s">
        <v>18682</v>
      </c>
      <c r="B4233" t="s">
        <v>1488</v>
      </c>
      <c r="C4233" t="s">
        <v>1007</v>
      </c>
      <c r="D4233" t="s">
        <v>18683</v>
      </c>
      <c r="E4233" t="s">
        <v>13345</v>
      </c>
      <c r="F4233" t="s">
        <v>13982</v>
      </c>
      <c r="G4233" t="s">
        <v>23780</v>
      </c>
      <c r="H4233">
        <v>4</v>
      </c>
      <c r="I4233">
        <v>14</v>
      </c>
    </row>
    <row r="4234" spans="1:9" x14ac:dyDescent="0.25">
      <c r="A4234" t="s">
        <v>18684</v>
      </c>
      <c r="B4234" t="s">
        <v>1049</v>
      </c>
      <c r="C4234" t="s">
        <v>1050</v>
      </c>
      <c r="D4234" t="s">
        <v>18685</v>
      </c>
      <c r="E4234" t="s">
        <v>13345</v>
      </c>
      <c r="F4234" t="s">
        <v>13982</v>
      </c>
      <c r="G4234" t="s">
        <v>23780</v>
      </c>
      <c r="H4234">
        <v>4</v>
      </c>
      <c r="I4234">
        <v>14</v>
      </c>
    </row>
    <row r="4235" spans="1:9" x14ac:dyDescent="0.25">
      <c r="A4235" t="s">
        <v>18686</v>
      </c>
      <c r="B4235" t="s">
        <v>1581</v>
      </c>
      <c r="C4235" t="s">
        <v>976</v>
      </c>
      <c r="D4235" t="s">
        <v>18687</v>
      </c>
      <c r="E4235" t="s">
        <v>13345</v>
      </c>
      <c r="F4235" t="s">
        <v>13982</v>
      </c>
      <c r="G4235" t="s">
        <v>23780</v>
      </c>
      <c r="H4235">
        <v>4</v>
      </c>
      <c r="I4235">
        <v>14</v>
      </c>
    </row>
    <row r="4236" spans="1:9" x14ac:dyDescent="0.25">
      <c r="A4236" t="s">
        <v>18688</v>
      </c>
      <c r="B4236" t="s">
        <v>1527</v>
      </c>
      <c r="C4236" t="s">
        <v>1194</v>
      </c>
      <c r="D4236" t="s">
        <v>18689</v>
      </c>
      <c r="E4236" t="s">
        <v>13345</v>
      </c>
      <c r="F4236" t="s">
        <v>13982</v>
      </c>
      <c r="G4236" t="s">
        <v>23780</v>
      </c>
      <c r="H4236">
        <v>4</v>
      </c>
      <c r="I4236">
        <v>14</v>
      </c>
    </row>
    <row r="4237" spans="1:9" x14ac:dyDescent="0.25">
      <c r="A4237" t="s">
        <v>18690</v>
      </c>
      <c r="B4237" t="s">
        <v>1057</v>
      </c>
      <c r="C4237" t="s">
        <v>1058</v>
      </c>
      <c r="D4237" t="s">
        <v>18691</v>
      </c>
      <c r="E4237" t="s">
        <v>13345</v>
      </c>
      <c r="F4237" t="s">
        <v>13982</v>
      </c>
      <c r="G4237" t="s">
        <v>23780</v>
      </c>
      <c r="H4237">
        <v>4</v>
      </c>
      <c r="I4237">
        <v>14</v>
      </c>
    </row>
    <row r="4238" spans="1:9" x14ac:dyDescent="0.25">
      <c r="A4238" t="s">
        <v>18692</v>
      </c>
      <c r="B4238" t="s">
        <v>1468</v>
      </c>
      <c r="C4238" t="s">
        <v>1003</v>
      </c>
      <c r="D4238" t="s">
        <v>18693</v>
      </c>
      <c r="E4238" t="s">
        <v>13345</v>
      </c>
      <c r="F4238" t="s">
        <v>13982</v>
      </c>
      <c r="G4238" t="s">
        <v>23780</v>
      </c>
      <c r="H4238">
        <v>4</v>
      </c>
      <c r="I4238">
        <v>14</v>
      </c>
    </row>
    <row r="4239" spans="1:9" x14ac:dyDescent="0.25">
      <c r="A4239" t="s">
        <v>18694</v>
      </c>
      <c r="B4239" t="s">
        <v>1600</v>
      </c>
      <c r="C4239" t="s">
        <v>1010</v>
      </c>
      <c r="D4239" t="s">
        <v>18695</v>
      </c>
      <c r="E4239" t="s">
        <v>13345</v>
      </c>
      <c r="F4239" t="s">
        <v>13982</v>
      </c>
      <c r="G4239" t="s">
        <v>23780</v>
      </c>
      <c r="H4239">
        <v>4</v>
      </c>
      <c r="I4239">
        <v>14</v>
      </c>
    </row>
    <row r="4240" spans="1:9" x14ac:dyDescent="0.25">
      <c r="A4240" t="s">
        <v>18696</v>
      </c>
      <c r="B4240" t="s">
        <v>1265</v>
      </c>
      <c r="C4240" t="s">
        <v>1074</v>
      </c>
      <c r="D4240" t="s">
        <v>18697</v>
      </c>
      <c r="E4240" t="s">
        <v>13345</v>
      </c>
      <c r="F4240" t="s">
        <v>13982</v>
      </c>
      <c r="G4240" t="s">
        <v>23780</v>
      </c>
      <c r="H4240">
        <v>4</v>
      </c>
      <c r="I4240">
        <v>14</v>
      </c>
    </row>
    <row r="4241" spans="1:9" x14ac:dyDescent="0.25">
      <c r="A4241" t="s">
        <v>18698</v>
      </c>
      <c r="B4241" t="s">
        <v>1429</v>
      </c>
      <c r="C4241" t="s">
        <v>1018</v>
      </c>
      <c r="D4241" t="s">
        <v>18699</v>
      </c>
      <c r="E4241" t="s">
        <v>13345</v>
      </c>
      <c r="F4241" t="s">
        <v>13982</v>
      </c>
      <c r="G4241" t="s">
        <v>23780</v>
      </c>
      <c r="H4241">
        <v>4</v>
      </c>
      <c r="I4241">
        <v>14</v>
      </c>
    </row>
    <row r="4242" spans="1:9" x14ac:dyDescent="0.25">
      <c r="A4242" t="s">
        <v>18700</v>
      </c>
      <c r="B4242" t="s">
        <v>900</v>
      </c>
      <c r="C4242" t="s">
        <v>901</v>
      </c>
      <c r="D4242" t="s">
        <v>18701</v>
      </c>
      <c r="E4242" t="s">
        <v>13345</v>
      </c>
      <c r="F4242" t="s">
        <v>13982</v>
      </c>
      <c r="G4242" t="s">
        <v>23780</v>
      </c>
      <c r="H4242">
        <v>4</v>
      </c>
      <c r="I4242">
        <v>14</v>
      </c>
    </row>
    <row r="4243" spans="1:9" x14ac:dyDescent="0.25">
      <c r="A4243" t="s">
        <v>18702</v>
      </c>
      <c r="B4243" t="s">
        <v>1035</v>
      </c>
      <c r="C4243" t="s">
        <v>1036</v>
      </c>
      <c r="D4243" t="s">
        <v>18703</v>
      </c>
      <c r="E4243" t="s">
        <v>13345</v>
      </c>
      <c r="F4243" t="s">
        <v>13982</v>
      </c>
      <c r="G4243" t="s">
        <v>23780</v>
      </c>
      <c r="H4243">
        <v>4</v>
      </c>
      <c r="I4243">
        <v>14</v>
      </c>
    </row>
    <row r="4244" spans="1:9" x14ac:dyDescent="0.25">
      <c r="A4244" t="s">
        <v>18704</v>
      </c>
      <c r="B4244" t="s">
        <v>1689</v>
      </c>
      <c r="C4244" t="s">
        <v>1690</v>
      </c>
      <c r="D4244" t="s">
        <v>18705</v>
      </c>
      <c r="E4244" t="s">
        <v>13345</v>
      </c>
      <c r="F4244" t="s">
        <v>13982</v>
      </c>
      <c r="G4244" t="s">
        <v>23780</v>
      </c>
      <c r="H4244">
        <v>5</v>
      </c>
      <c r="I4244">
        <v>15</v>
      </c>
    </row>
    <row r="4245" spans="1:9" x14ac:dyDescent="0.25">
      <c r="A4245" t="s">
        <v>18706</v>
      </c>
      <c r="B4245" t="s">
        <v>631</v>
      </c>
      <c r="C4245" t="s">
        <v>632</v>
      </c>
      <c r="D4245" t="s">
        <v>18707</v>
      </c>
      <c r="E4245" t="s">
        <v>13345</v>
      </c>
      <c r="F4245" t="s">
        <v>13982</v>
      </c>
      <c r="G4245" t="s">
        <v>23780</v>
      </c>
      <c r="H4245">
        <v>3</v>
      </c>
      <c r="I4245">
        <v>13</v>
      </c>
    </row>
    <row r="4246" spans="1:9" x14ac:dyDescent="0.25">
      <c r="A4246" t="s">
        <v>18708</v>
      </c>
      <c r="B4246" t="s">
        <v>1361</v>
      </c>
      <c r="C4246" t="s">
        <v>1109</v>
      </c>
      <c r="D4246" t="s">
        <v>18709</v>
      </c>
      <c r="E4246" t="s">
        <v>13345</v>
      </c>
      <c r="F4246" t="s">
        <v>13982</v>
      </c>
      <c r="G4246" t="s">
        <v>23780</v>
      </c>
      <c r="H4246">
        <v>4</v>
      </c>
      <c r="I4246">
        <v>14</v>
      </c>
    </row>
    <row r="4247" spans="1:9" x14ac:dyDescent="0.25">
      <c r="A4247" t="s">
        <v>18710</v>
      </c>
      <c r="B4247" t="s">
        <v>1411</v>
      </c>
      <c r="C4247" t="s">
        <v>1412</v>
      </c>
      <c r="D4247" t="s">
        <v>18711</v>
      </c>
      <c r="E4247" t="s">
        <v>13345</v>
      </c>
      <c r="F4247" t="s">
        <v>13982</v>
      </c>
      <c r="G4247" t="s">
        <v>23780</v>
      </c>
      <c r="H4247">
        <v>4</v>
      </c>
      <c r="I4247">
        <v>14</v>
      </c>
    </row>
    <row r="4248" spans="1:9" x14ac:dyDescent="0.25">
      <c r="A4248" t="s">
        <v>18712</v>
      </c>
      <c r="B4248" t="s">
        <v>890</v>
      </c>
      <c r="C4248" t="s">
        <v>891</v>
      </c>
      <c r="D4248" t="s">
        <v>18713</v>
      </c>
      <c r="E4248" t="s">
        <v>13345</v>
      </c>
      <c r="F4248" t="s">
        <v>13982</v>
      </c>
      <c r="G4248" t="s">
        <v>23780</v>
      </c>
      <c r="H4248">
        <v>4</v>
      </c>
      <c r="I4248">
        <v>14</v>
      </c>
    </row>
    <row r="4249" spans="1:9" x14ac:dyDescent="0.25">
      <c r="A4249" t="s">
        <v>18714</v>
      </c>
      <c r="B4249" t="s">
        <v>1501</v>
      </c>
      <c r="C4249" t="s">
        <v>1039</v>
      </c>
      <c r="D4249" t="s">
        <v>18715</v>
      </c>
      <c r="E4249" t="s">
        <v>13345</v>
      </c>
      <c r="F4249" t="s">
        <v>13982</v>
      </c>
      <c r="G4249" t="s">
        <v>23780</v>
      </c>
      <c r="H4249">
        <v>4</v>
      </c>
      <c r="I4249">
        <v>14</v>
      </c>
    </row>
    <row r="4250" spans="1:9" x14ac:dyDescent="0.25">
      <c r="A4250" t="s">
        <v>18716</v>
      </c>
      <c r="B4250" t="s">
        <v>2082</v>
      </c>
      <c r="C4250" t="s">
        <v>2083</v>
      </c>
      <c r="D4250" t="s">
        <v>18717</v>
      </c>
      <c r="E4250" t="s">
        <v>13345</v>
      </c>
      <c r="F4250" t="s">
        <v>13982</v>
      </c>
      <c r="G4250" t="s">
        <v>23780</v>
      </c>
      <c r="H4250">
        <v>5</v>
      </c>
      <c r="I4250">
        <v>15</v>
      </c>
    </row>
    <row r="4251" spans="1:9" x14ac:dyDescent="0.25">
      <c r="A4251" t="s">
        <v>18718</v>
      </c>
      <c r="B4251" t="s">
        <v>2193</v>
      </c>
      <c r="C4251" t="s">
        <v>2070</v>
      </c>
      <c r="D4251" t="s">
        <v>18719</v>
      </c>
      <c r="E4251" t="s">
        <v>13345</v>
      </c>
      <c r="F4251" t="s">
        <v>13982</v>
      </c>
      <c r="G4251" t="s">
        <v>23780</v>
      </c>
      <c r="H4251">
        <v>5</v>
      </c>
      <c r="I4251">
        <v>15</v>
      </c>
    </row>
    <row r="4252" spans="1:9" x14ac:dyDescent="0.25">
      <c r="A4252" t="s">
        <v>18720</v>
      </c>
      <c r="B4252" t="s">
        <v>2103</v>
      </c>
      <c r="C4252" t="s">
        <v>2104</v>
      </c>
      <c r="D4252" t="s">
        <v>18721</v>
      </c>
      <c r="E4252" t="s">
        <v>13345</v>
      </c>
      <c r="F4252" t="s">
        <v>13982</v>
      </c>
      <c r="G4252" t="s">
        <v>23780</v>
      </c>
      <c r="H4252">
        <v>5</v>
      </c>
      <c r="I4252">
        <v>15</v>
      </c>
    </row>
    <row r="4253" spans="1:9" x14ac:dyDescent="0.25">
      <c r="A4253" t="s">
        <v>18722</v>
      </c>
      <c r="B4253" t="s">
        <v>1993</v>
      </c>
      <c r="C4253" t="s">
        <v>1994</v>
      </c>
      <c r="D4253" t="s">
        <v>18723</v>
      </c>
      <c r="E4253" t="s">
        <v>13345</v>
      </c>
      <c r="F4253" t="s">
        <v>13982</v>
      </c>
      <c r="G4253" t="s">
        <v>23780</v>
      </c>
      <c r="H4253">
        <v>5</v>
      </c>
      <c r="I4253">
        <v>15</v>
      </c>
    </row>
    <row r="4254" spans="1:9" x14ac:dyDescent="0.25">
      <c r="A4254" t="s">
        <v>18724</v>
      </c>
      <c r="B4254" t="s">
        <v>2044</v>
      </c>
      <c r="C4254" t="s">
        <v>1984</v>
      </c>
      <c r="D4254" t="s">
        <v>18725</v>
      </c>
      <c r="E4254" t="s">
        <v>13345</v>
      </c>
      <c r="F4254" t="s">
        <v>13982</v>
      </c>
      <c r="G4254" t="s">
        <v>23780</v>
      </c>
      <c r="H4254">
        <v>5</v>
      </c>
      <c r="I4254">
        <v>15</v>
      </c>
    </row>
    <row r="4255" spans="1:9" x14ac:dyDescent="0.25">
      <c r="A4255" t="s">
        <v>18726</v>
      </c>
      <c r="B4255" t="s">
        <v>2211</v>
      </c>
      <c r="C4255" t="s">
        <v>1770</v>
      </c>
      <c r="D4255" t="s">
        <v>18727</v>
      </c>
      <c r="E4255" t="s">
        <v>13345</v>
      </c>
      <c r="F4255" t="s">
        <v>13982</v>
      </c>
      <c r="G4255" t="s">
        <v>23780</v>
      </c>
      <c r="H4255">
        <v>5</v>
      </c>
      <c r="I4255">
        <v>15</v>
      </c>
    </row>
    <row r="4256" spans="1:9" x14ac:dyDescent="0.25">
      <c r="A4256" t="s">
        <v>18728</v>
      </c>
      <c r="B4256" t="s">
        <v>1925</v>
      </c>
      <c r="C4256" t="s">
        <v>1773</v>
      </c>
      <c r="D4256" t="s">
        <v>18729</v>
      </c>
      <c r="E4256" t="s">
        <v>13345</v>
      </c>
      <c r="F4256" t="s">
        <v>13982</v>
      </c>
      <c r="G4256" t="s">
        <v>23780</v>
      </c>
      <c r="H4256">
        <v>5</v>
      </c>
      <c r="I4256">
        <v>15</v>
      </c>
    </row>
    <row r="4257" spans="1:9" x14ac:dyDescent="0.25">
      <c r="A4257" t="s">
        <v>18730</v>
      </c>
      <c r="B4257" t="s">
        <v>2214</v>
      </c>
      <c r="C4257" t="s">
        <v>2149</v>
      </c>
      <c r="D4257" t="s">
        <v>18731</v>
      </c>
      <c r="E4257" t="s">
        <v>13345</v>
      </c>
      <c r="F4257" t="s">
        <v>13982</v>
      </c>
      <c r="G4257" t="s">
        <v>23780</v>
      </c>
      <c r="H4257">
        <v>5</v>
      </c>
      <c r="I4257">
        <v>15</v>
      </c>
    </row>
    <row r="4258" spans="1:9" x14ac:dyDescent="0.25">
      <c r="A4258" t="s">
        <v>18732</v>
      </c>
      <c r="B4258" t="s">
        <v>2355</v>
      </c>
      <c r="C4258" t="s">
        <v>2092</v>
      </c>
      <c r="D4258" t="s">
        <v>18733</v>
      </c>
      <c r="E4258" t="s">
        <v>13345</v>
      </c>
      <c r="F4258" t="s">
        <v>13982</v>
      </c>
      <c r="G4258" t="s">
        <v>23780</v>
      </c>
      <c r="H4258">
        <v>5</v>
      </c>
      <c r="I4258">
        <v>15</v>
      </c>
    </row>
    <row r="4259" spans="1:9" x14ac:dyDescent="0.25">
      <c r="A4259" t="s">
        <v>18734</v>
      </c>
      <c r="B4259" t="s">
        <v>2295</v>
      </c>
      <c r="C4259" t="s">
        <v>1821</v>
      </c>
      <c r="D4259" t="s">
        <v>18735</v>
      </c>
      <c r="E4259" t="s">
        <v>13345</v>
      </c>
      <c r="F4259" t="s">
        <v>13982</v>
      </c>
      <c r="G4259" t="s">
        <v>23780</v>
      </c>
      <c r="H4259">
        <v>5</v>
      </c>
      <c r="I4259">
        <v>15</v>
      </c>
    </row>
    <row r="4260" spans="1:9" x14ac:dyDescent="0.25">
      <c r="A4260" t="s">
        <v>18736</v>
      </c>
      <c r="B4260" t="s">
        <v>2064</v>
      </c>
      <c r="C4260" t="s">
        <v>2065</v>
      </c>
      <c r="D4260" t="s">
        <v>18737</v>
      </c>
      <c r="E4260" t="s">
        <v>13345</v>
      </c>
      <c r="F4260" t="s">
        <v>13982</v>
      </c>
      <c r="G4260" t="s">
        <v>23780</v>
      </c>
      <c r="H4260">
        <v>5</v>
      </c>
      <c r="I4260">
        <v>15</v>
      </c>
    </row>
    <row r="4261" spans="1:9" x14ac:dyDescent="0.25">
      <c r="A4261" t="s">
        <v>18738</v>
      </c>
      <c r="B4261" t="s">
        <v>1892</v>
      </c>
      <c r="C4261" t="s">
        <v>1893</v>
      </c>
      <c r="D4261" t="s">
        <v>18739</v>
      </c>
      <c r="E4261" t="s">
        <v>13345</v>
      </c>
      <c r="F4261" t="s">
        <v>13982</v>
      </c>
      <c r="G4261" t="s">
        <v>23780</v>
      </c>
      <c r="H4261">
        <v>5</v>
      </c>
      <c r="I4261">
        <v>15</v>
      </c>
    </row>
    <row r="4262" spans="1:9" x14ac:dyDescent="0.25">
      <c r="A4262" t="s">
        <v>18740</v>
      </c>
      <c r="B4262" t="s">
        <v>2317</v>
      </c>
      <c r="C4262" t="s">
        <v>2117</v>
      </c>
      <c r="D4262" t="s">
        <v>18741</v>
      </c>
      <c r="E4262" t="s">
        <v>13345</v>
      </c>
      <c r="F4262" t="s">
        <v>13982</v>
      </c>
      <c r="G4262" t="s">
        <v>23780</v>
      </c>
      <c r="H4262">
        <v>5</v>
      </c>
      <c r="I4262">
        <v>15</v>
      </c>
    </row>
    <row r="4263" spans="1:9" x14ac:dyDescent="0.25">
      <c r="A4263" t="s">
        <v>18742</v>
      </c>
      <c r="B4263" t="s">
        <v>1783</v>
      </c>
      <c r="C4263" t="s">
        <v>1784</v>
      </c>
      <c r="D4263" t="s">
        <v>18743</v>
      </c>
      <c r="E4263" t="s">
        <v>13345</v>
      </c>
      <c r="F4263" t="s">
        <v>13982</v>
      </c>
      <c r="G4263" t="s">
        <v>23780</v>
      </c>
      <c r="H4263">
        <v>5</v>
      </c>
      <c r="I4263">
        <v>15</v>
      </c>
    </row>
    <row r="4264" spans="1:9" x14ac:dyDescent="0.25">
      <c r="A4264" t="s">
        <v>18744</v>
      </c>
      <c r="B4264" t="s">
        <v>2526</v>
      </c>
      <c r="C4264" t="s">
        <v>2527</v>
      </c>
      <c r="D4264" t="s">
        <v>18745</v>
      </c>
      <c r="E4264" t="s">
        <v>13345</v>
      </c>
      <c r="F4264" t="s">
        <v>13982</v>
      </c>
      <c r="G4264" t="s">
        <v>23780</v>
      </c>
      <c r="H4264">
        <v>6</v>
      </c>
      <c r="I4264">
        <v>16</v>
      </c>
    </row>
    <row r="4265" spans="1:9" x14ac:dyDescent="0.25">
      <c r="A4265" t="s">
        <v>18746</v>
      </c>
      <c r="B4265" t="s">
        <v>2441</v>
      </c>
      <c r="C4265" t="s">
        <v>2420</v>
      </c>
      <c r="D4265" t="s">
        <v>18747</v>
      </c>
      <c r="E4265" t="s">
        <v>13345</v>
      </c>
      <c r="F4265" t="s">
        <v>13982</v>
      </c>
      <c r="G4265" t="s">
        <v>23780</v>
      </c>
      <c r="H4265">
        <v>6</v>
      </c>
      <c r="I4265">
        <v>16</v>
      </c>
    </row>
    <row r="4266" spans="1:9" x14ac:dyDescent="0.25">
      <c r="A4266" t="s">
        <v>18748</v>
      </c>
      <c r="B4266" t="s">
        <v>2471</v>
      </c>
      <c r="C4266" t="s">
        <v>2408</v>
      </c>
      <c r="D4266" t="s">
        <v>18749</v>
      </c>
      <c r="E4266" t="s">
        <v>13345</v>
      </c>
      <c r="F4266" t="s">
        <v>13982</v>
      </c>
      <c r="G4266" t="s">
        <v>23780</v>
      </c>
      <c r="H4266">
        <v>6</v>
      </c>
      <c r="I4266">
        <v>16</v>
      </c>
    </row>
    <row r="4267" spans="1:9" x14ac:dyDescent="0.25">
      <c r="A4267" t="s">
        <v>18750</v>
      </c>
      <c r="B4267" t="s">
        <v>2535</v>
      </c>
      <c r="C4267" t="s">
        <v>2448</v>
      </c>
      <c r="D4267" t="s">
        <v>18751</v>
      </c>
      <c r="E4267" t="s">
        <v>13345</v>
      </c>
      <c r="F4267" t="s">
        <v>13982</v>
      </c>
      <c r="G4267" t="s">
        <v>23780</v>
      </c>
      <c r="H4267">
        <v>6</v>
      </c>
      <c r="I4267">
        <v>16</v>
      </c>
    </row>
    <row r="4268" spans="1:9" x14ac:dyDescent="0.25">
      <c r="A4268" t="s">
        <v>18752</v>
      </c>
      <c r="B4268" t="s">
        <v>2477</v>
      </c>
      <c r="C4268" t="s">
        <v>2396</v>
      </c>
      <c r="D4268" t="s">
        <v>18753</v>
      </c>
      <c r="E4268" t="s">
        <v>13345</v>
      </c>
      <c r="F4268" t="s">
        <v>13982</v>
      </c>
      <c r="G4268" t="s">
        <v>23780</v>
      </c>
      <c r="H4268">
        <v>6</v>
      </c>
      <c r="I4268">
        <v>16</v>
      </c>
    </row>
    <row r="4269" spans="1:9" x14ac:dyDescent="0.25">
      <c r="A4269" t="s">
        <v>18754</v>
      </c>
      <c r="B4269" t="s">
        <v>2480</v>
      </c>
      <c r="C4269" t="s">
        <v>2481</v>
      </c>
      <c r="D4269" t="s">
        <v>18755</v>
      </c>
      <c r="E4269" t="s">
        <v>13345</v>
      </c>
      <c r="F4269" t="s">
        <v>13982</v>
      </c>
      <c r="G4269" t="s">
        <v>23780</v>
      </c>
      <c r="H4269">
        <v>6</v>
      </c>
      <c r="I4269">
        <v>16</v>
      </c>
    </row>
    <row r="4270" spans="1:9" x14ac:dyDescent="0.25">
      <c r="A4270" t="s">
        <v>18756</v>
      </c>
      <c r="B4270" t="s">
        <v>2369</v>
      </c>
      <c r="C4270" t="s">
        <v>2370</v>
      </c>
      <c r="D4270" t="s">
        <v>18757</v>
      </c>
      <c r="E4270" t="s">
        <v>13345</v>
      </c>
      <c r="F4270" t="s">
        <v>13982</v>
      </c>
      <c r="G4270" t="s">
        <v>23780</v>
      </c>
      <c r="H4270">
        <v>6</v>
      </c>
      <c r="I4270">
        <v>16</v>
      </c>
    </row>
    <row r="4271" spans="1:9" x14ac:dyDescent="0.25">
      <c r="A4271" t="s">
        <v>18758</v>
      </c>
      <c r="B4271" t="s">
        <v>2362</v>
      </c>
      <c r="C4271" t="s">
        <v>2363</v>
      </c>
      <c r="D4271" t="s">
        <v>18759</v>
      </c>
      <c r="E4271" t="s">
        <v>13345</v>
      </c>
      <c r="F4271" t="s">
        <v>13982</v>
      </c>
      <c r="G4271" t="s">
        <v>23780</v>
      </c>
      <c r="H4271">
        <v>6</v>
      </c>
      <c r="I4271">
        <v>16</v>
      </c>
    </row>
    <row r="4272" spans="1:9" x14ac:dyDescent="0.25">
      <c r="A4272" t="s">
        <v>18760</v>
      </c>
      <c r="B4272" t="s">
        <v>2673</v>
      </c>
      <c r="C4272" t="s">
        <v>2543</v>
      </c>
      <c r="D4272" t="s">
        <v>18761</v>
      </c>
      <c r="E4272" t="s">
        <v>13345</v>
      </c>
      <c r="F4272" t="s">
        <v>13982</v>
      </c>
      <c r="G4272" t="s">
        <v>23780</v>
      </c>
      <c r="H4272">
        <v>7</v>
      </c>
      <c r="I4272">
        <v>17</v>
      </c>
    </row>
    <row r="4273" spans="1:9" x14ac:dyDescent="0.25">
      <c r="A4273" t="s">
        <v>18762</v>
      </c>
      <c r="B4273" t="s">
        <v>2631</v>
      </c>
      <c r="C4273" t="s">
        <v>2574</v>
      </c>
      <c r="D4273" t="s">
        <v>18763</v>
      </c>
      <c r="E4273" t="s">
        <v>13345</v>
      </c>
      <c r="F4273" t="s">
        <v>13982</v>
      </c>
      <c r="G4273" t="s">
        <v>23780</v>
      </c>
      <c r="H4273">
        <v>7</v>
      </c>
      <c r="I4273">
        <v>17</v>
      </c>
    </row>
    <row r="4274" spans="1:9" x14ac:dyDescent="0.25">
      <c r="A4274" t="s">
        <v>18764</v>
      </c>
      <c r="B4274" t="s">
        <v>2625</v>
      </c>
      <c r="C4274" t="s">
        <v>2579</v>
      </c>
      <c r="D4274" t="s">
        <v>18765</v>
      </c>
      <c r="E4274" t="s">
        <v>13345</v>
      </c>
      <c r="F4274" t="s">
        <v>13982</v>
      </c>
      <c r="G4274" t="s">
        <v>23780</v>
      </c>
      <c r="H4274">
        <v>7</v>
      </c>
      <c r="I4274">
        <v>17</v>
      </c>
    </row>
    <row r="4275" spans="1:9" x14ac:dyDescent="0.25">
      <c r="A4275" t="s">
        <v>18766</v>
      </c>
      <c r="B4275" t="s">
        <v>2615</v>
      </c>
      <c r="C4275" t="s">
        <v>2616</v>
      </c>
      <c r="D4275" t="s">
        <v>18767</v>
      </c>
      <c r="E4275" t="s">
        <v>13345</v>
      </c>
      <c r="F4275" t="s">
        <v>13982</v>
      </c>
      <c r="G4275" t="s">
        <v>23780</v>
      </c>
      <c r="H4275">
        <v>7</v>
      </c>
      <c r="I4275">
        <v>17</v>
      </c>
    </row>
    <row r="4276" spans="1:9" x14ac:dyDescent="0.25">
      <c r="A4276" t="s">
        <v>18768</v>
      </c>
      <c r="B4276" t="s">
        <v>2583</v>
      </c>
      <c r="C4276" t="s">
        <v>2545</v>
      </c>
      <c r="D4276" t="s">
        <v>18769</v>
      </c>
      <c r="E4276" t="s">
        <v>13345</v>
      </c>
      <c r="F4276" t="s">
        <v>13982</v>
      </c>
      <c r="G4276" t="s">
        <v>23780</v>
      </c>
      <c r="H4276">
        <v>7</v>
      </c>
      <c r="I4276">
        <v>17</v>
      </c>
    </row>
    <row r="4277" spans="1:9" x14ac:dyDescent="0.25">
      <c r="A4277" t="s">
        <v>18770</v>
      </c>
      <c r="B4277" t="s">
        <v>2610</v>
      </c>
      <c r="C4277" t="s">
        <v>2563</v>
      </c>
      <c r="D4277" t="s">
        <v>18771</v>
      </c>
      <c r="E4277" t="s">
        <v>13345</v>
      </c>
      <c r="F4277" t="s">
        <v>13982</v>
      </c>
      <c r="G4277" t="s">
        <v>23780</v>
      </c>
      <c r="H4277">
        <v>7</v>
      </c>
      <c r="I4277">
        <v>17</v>
      </c>
    </row>
    <row r="4278" spans="1:9" x14ac:dyDescent="0.25">
      <c r="A4278" t="s">
        <v>18772</v>
      </c>
      <c r="B4278" t="s">
        <v>2548</v>
      </c>
      <c r="C4278" t="s">
        <v>2549</v>
      </c>
      <c r="D4278" t="s">
        <v>18773</v>
      </c>
      <c r="E4278" t="s">
        <v>13345</v>
      </c>
      <c r="F4278" t="s">
        <v>13982</v>
      </c>
      <c r="G4278" t="s">
        <v>23780</v>
      </c>
      <c r="H4278">
        <v>7</v>
      </c>
      <c r="I4278">
        <v>17</v>
      </c>
    </row>
    <row r="4279" spans="1:9" x14ac:dyDescent="0.25">
      <c r="A4279" t="s">
        <v>18774</v>
      </c>
      <c r="B4279" t="s">
        <v>2699</v>
      </c>
      <c r="C4279" t="s">
        <v>2695</v>
      </c>
      <c r="D4279" t="s">
        <v>18775</v>
      </c>
      <c r="E4279" t="s">
        <v>13345</v>
      </c>
      <c r="F4279" t="s">
        <v>13982</v>
      </c>
      <c r="G4279" t="s">
        <v>23780</v>
      </c>
      <c r="H4279">
        <v>8</v>
      </c>
      <c r="I4279">
        <v>18</v>
      </c>
    </row>
    <row r="4280" spans="1:9" x14ac:dyDescent="0.25">
      <c r="A4280" t="s">
        <v>18776</v>
      </c>
      <c r="B4280" t="s">
        <v>2727</v>
      </c>
      <c r="C4280" t="s">
        <v>2690</v>
      </c>
      <c r="D4280" t="s">
        <v>18777</v>
      </c>
      <c r="E4280" t="s">
        <v>13345</v>
      </c>
      <c r="F4280" t="s">
        <v>13982</v>
      </c>
      <c r="G4280" t="s">
        <v>23780</v>
      </c>
      <c r="H4280">
        <v>8</v>
      </c>
      <c r="I4280">
        <v>18</v>
      </c>
    </row>
    <row r="4281" spans="1:9" x14ac:dyDescent="0.25">
      <c r="A4281" t="s">
        <v>18778</v>
      </c>
      <c r="B4281" t="s">
        <v>2951</v>
      </c>
      <c r="C4281" t="s">
        <v>2952</v>
      </c>
      <c r="D4281" t="s">
        <v>18779</v>
      </c>
      <c r="E4281" t="s">
        <v>13345</v>
      </c>
      <c r="F4281" t="s">
        <v>13982</v>
      </c>
      <c r="G4281" t="s">
        <v>23780</v>
      </c>
      <c r="H4281">
        <v>9</v>
      </c>
      <c r="I4281">
        <v>19</v>
      </c>
    </row>
    <row r="4282" spans="1:9" x14ac:dyDescent="0.25">
      <c r="A4282" t="s">
        <v>18780</v>
      </c>
      <c r="B4282" t="s">
        <v>3026</v>
      </c>
      <c r="C4282" t="s">
        <v>3027</v>
      </c>
      <c r="D4282" t="s">
        <v>18781</v>
      </c>
      <c r="E4282" t="s">
        <v>13345</v>
      </c>
      <c r="F4282" t="s">
        <v>13982</v>
      </c>
      <c r="G4282" t="s">
        <v>23780</v>
      </c>
      <c r="H4282">
        <v>9</v>
      </c>
      <c r="I4282">
        <v>19</v>
      </c>
    </row>
    <row r="4283" spans="1:9" x14ac:dyDescent="0.25">
      <c r="A4283" t="s">
        <v>18782</v>
      </c>
      <c r="B4283" t="s">
        <v>2982</v>
      </c>
      <c r="C4283" t="s">
        <v>2983</v>
      </c>
      <c r="D4283" t="s">
        <v>18783</v>
      </c>
      <c r="E4283" t="s">
        <v>13345</v>
      </c>
      <c r="F4283" t="s">
        <v>13982</v>
      </c>
      <c r="G4283" t="s">
        <v>23780</v>
      </c>
      <c r="H4283">
        <v>9</v>
      </c>
      <c r="I4283">
        <v>19</v>
      </c>
    </row>
    <row r="4284" spans="1:9" x14ac:dyDescent="0.25">
      <c r="A4284" t="s">
        <v>18784</v>
      </c>
      <c r="B4284" t="s">
        <v>3062</v>
      </c>
      <c r="C4284" t="s">
        <v>3063</v>
      </c>
      <c r="D4284" t="s">
        <v>18785</v>
      </c>
      <c r="E4284" t="s">
        <v>13345</v>
      </c>
      <c r="F4284" t="s">
        <v>13982</v>
      </c>
      <c r="G4284" t="s">
        <v>23780</v>
      </c>
      <c r="H4284">
        <v>9</v>
      </c>
      <c r="I4284">
        <v>19</v>
      </c>
    </row>
    <row r="4285" spans="1:9" x14ac:dyDescent="0.25">
      <c r="A4285" t="s">
        <v>18786</v>
      </c>
      <c r="B4285" t="s">
        <v>3080</v>
      </c>
      <c r="C4285" t="s">
        <v>3081</v>
      </c>
      <c r="D4285" t="s">
        <v>18787</v>
      </c>
      <c r="E4285" t="s">
        <v>13345</v>
      </c>
      <c r="F4285" t="s">
        <v>13982</v>
      </c>
      <c r="G4285" t="s">
        <v>23780</v>
      </c>
      <c r="H4285">
        <v>9</v>
      </c>
      <c r="I4285">
        <v>19</v>
      </c>
    </row>
    <row r="4286" spans="1:9" x14ac:dyDescent="0.25">
      <c r="A4286" t="s">
        <v>18788</v>
      </c>
      <c r="B4286" t="s">
        <v>2844</v>
      </c>
      <c r="C4286" t="s">
        <v>2845</v>
      </c>
      <c r="D4286" t="s">
        <v>18789</v>
      </c>
      <c r="E4286" t="s">
        <v>13345</v>
      </c>
      <c r="F4286" t="s">
        <v>13982</v>
      </c>
      <c r="G4286" t="s">
        <v>23780</v>
      </c>
      <c r="H4286">
        <v>9</v>
      </c>
      <c r="I4286">
        <v>19</v>
      </c>
    </row>
    <row r="4287" spans="1:9" x14ac:dyDescent="0.25">
      <c r="A4287" t="s">
        <v>18790</v>
      </c>
      <c r="B4287" t="s">
        <v>2882</v>
      </c>
      <c r="C4287" t="s">
        <v>2883</v>
      </c>
      <c r="D4287" t="s">
        <v>18791</v>
      </c>
      <c r="E4287" t="s">
        <v>13345</v>
      </c>
      <c r="F4287" t="s">
        <v>13982</v>
      </c>
      <c r="G4287" t="s">
        <v>23780</v>
      </c>
      <c r="H4287">
        <v>9</v>
      </c>
      <c r="I4287">
        <v>19</v>
      </c>
    </row>
    <row r="4288" spans="1:9" x14ac:dyDescent="0.25">
      <c r="A4288" t="s">
        <v>18792</v>
      </c>
      <c r="B4288" t="s">
        <v>3044</v>
      </c>
      <c r="C4288" t="s">
        <v>2992</v>
      </c>
      <c r="D4288" t="s">
        <v>18793</v>
      </c>
      <c r="E4288" t="s">
        <v>13345</v>
      </c>
      <c r="F4288" t="s">
        <v>13982</v>
      </c>
      <c r="G4288" t="s">
        <v>23780</v>
      </c>
      <c r="H4288">
        <v>9</v>
      </c>
      <c r="I4288">
        <v>19</v>
      </c>
    </row>
    <row r="4289" spans="1:9" x14ac:dyDescent="0.25">
      <c r="A4289" t="s">
        <v>18794</v>
      </c>
      <c r="B4289" t="s">
        <v>2780</v>
      </c>
      <c r="C4289" t="s">
        <v>2781</v>
      </c>
      <c r="D4289" t="s">
        <v>18795</v>
      </c>
      <c r="E4289" t="s">
        <v>13345</v>
      </c>
      <c r="F4289" t="s">
        <v>13982</v>
      </c>
      <c r="G4289" t="s">
        <v>23780</v>
      </c>
      <c r="H4289">
        <v>9</v>
      </c>
      <c r="I4289">
        <v>19</v>
      </c>
    </row>
    <row r="4290" spans="1:9" x14ac:dyDescent="0.25">
      <c r="A4290" t="s">
        <v>18796</v>
      </c>
      <c r="B4290" t="s">
        <v>3020</v>
      </c>
      <c r="C4290" t="s">
        <v>2888</v>
      </c>
      <c r="D4290" t="s">
        <v>18797</v>
      </c>
      <c r="E4290" t="s">
        <v>13345</v>
      </c>
      <c r="F4290" t="s">
        <v>13982</v>
      </c>
      <c r="G4290" t="s">
        <v>23780</v>
      </c>
      <c r="H4290">
        <v>9</v>
      </c>
      <c r="I4290">
        <v>19</v>
      </c>
    </row>
    <row r="4291" spans="1:9" x14ac:dyDescent="0.25">
      <c r="A4291" t="s">
        <v>18798</v>
      </c>
      <c r="B4291" t="s">
        <v>2918</v>
      </c>
      <c r="C4291" t="s">
        <v>2919</v>
      </c>
      <c r="D4291" t="s">
        <v>18799</v>
      </c>
      <c r="E4291" t="s">
        <v>13345</v>
      </c>
      <c r="F4291" t="s">
        <v>13982</v>
      </c>
      <c r="G4291" t="s">
        <v>23780</v>
      </c>
      <c r="H4291">
        <v>9</v>
      </c>
      <c r="I4291">
        <v>19</v>
      </c>
    </row>
    <row r="4292" spans="1:9" x14ac:dyDescent="0.25">
      <c r="A4292" t="s">
        <v>18800</v>
      </c>
      <c r="B4292" t="s">
        <v>2954</v>
      </c>
      <c r="C4292" t="s">
        <v>2895</v>
      </c>
      <c r="D4292" t="s">
        <v>18801</v>
      </c>
      <c r="E4292" t="s">
        <v>13345</v>
      </c>
      <c r="F4292" t="s">
        <v>13982</v>
      </c>
      <c r="G4292" t="s">
        <v>23780</v>
      </c>
      <c r="H4292">
        <v>9</v>
      </c>
      <c r="I4292">
        <v>19</v>
      </c>
    </row>
    <row r="4293" spans="1:9" x14ac:dyDescent="0.25">
      <c r="A4293" t="s">
        <v>18802</v>
      </c>
      <c r="B4293" t="s">
        <v>3171</v>
      </c>
      <c r="C4293" t="s">
        <v>3154</v>
      </c>
      <c r="D4293" t="s">
        <v>18803</v>
      </c>
      <c r="E4293" t="s">
        <v>13345</v>
      </c>
      <c r="F4293" t="s">
        <v>13982</v>
      </c>
      <c r="G4293" t="s">
        <v>23780</v>
      </c>
      <c r="H4293">
        <v>10</v>
      </c>
      <c r="I4293">
        <v>20</v>
      </c>
    </row>
    <row r="4294" spans="1:9" x14ac:dyDescent="0.25">
      <c r="A4294" t="s">
        <v>18804</v>
      </c>
      <c r="B4294" t="s">
        <v>3086</v>
      </c>
      <c r="C4294" t="s">
        <v>3087</v>
      </c>
      <c r="D4294" t="s">
        <v>18805</v>
      </c>
      <c r="E4294" t="s">
        <v>13345</v>
      </c>
      <c r="F4294" t="s">
        <v>13982</v>
      </c>
      <c r="G4294" t="s">
        <v>23780</v>
      </c>
      <c r="H4294">
        <v>10</v>
      </c>
      <c r="I4294">
        <v>20</v>
      </c>
    </row>
    <row r="4295" spans="1:9" x14ac:dyDescent="0.25">
      <c r="A4295" t="s">
        <v>18806</v>
      </c>
      <c r="B4295" t="s">
        <v>3196</v>
      </c>
      <c r="C4295" t="s">
        <v>3103</v>
      </c>
      <c r="D4295" t="s">
        <v>18807</v>
      </c>
      <c r="E4295" t="s">
        <v>13345</v>
      </c>
      <c r="F4295" t="s">
        <v>13982</v>
      </c>
      <c r="G4295" t="s">
        <v>23780</v>
      </c>
      <c r="H4295">
        <v>10</v>
      </c>
      <c r="I4295">
        <v>20</v>
      </c>
    </row>
    <row r="4296" spans="1:9" x14ac:dyDescent="0.25">
      <c r="A4296" t="s">
        <v>18808</v>
      </c>
      <c r="B4296" t="s">
        <v>3250</v>
      </c>
      <c r="C4296" t="s">
        <v>3143</v>
      </c>
      <c r="D4296" t="s">
        <v>18809</v>
      </c>
      <c r="E4296" t="s">
        <v>13345</v>
      </c>
      <c r="F4296" t="s">
        <v>13982</v>
      </c>
      <c r="G4296" t="s">
        <v>23780</v>
      </c>
      <c r="H4296">
        <v>10</v>
      </c>
      <c r="I4296">
        <v>20</v>
      </c>
    </row>
    <row r="4297" spans="1:9" x14ac:dyDescent="0.25">
      <c r="A4297" t="s">
        <v>18810</v>
      </c>
      <c r="B4297" t="s">
        <v>3266</v>
      </c>
      <c r="C4297" t="s">
        <v>3267</v>
      </c>
      <c r="D4297" t="s">
        <v>18811</v>
      </c>
      <c r="E4297" t="s">
        <v>13345</v>
      </c>
      <c r="F4297" t="s">
        <v>13982</v>
      </c>
      <c r="G4297" t="s">
        <v>23780</v>
      </c>
      <c r="H4297">
        <v>10</v>
      </c>
      <c r="I4297">
        <v>20</v>
      </c>
    </row>
    <row r="4298" spans="1:9" x14ac:dyDescent="0.25">
      <c r="A4298" t="s">
        <v>18812</v>
      </c>
      <c r="B4298" t="s">
        <v>3301</v>
      </c>
      <c r="C4298" t="s">
        <v>3106</v>
      </c>
      <c r="D4298" t="s">
        <v>18813</v>
      </c>
      <c r="E4298" t="s">
        <v>13345</v>
      </c>
      <c r="F4298" t="s">
        <v>13982</v>
      </c>
      <c r="G4298" t="s">
        <v>23780</v>
      </c>
      <c r="H4298">
        <v>10</v>
      </c>
      <c r="I4298">
        <v>20</v>
      </c>
    </row>
    <row r="4299" spans="1:9" x14ac:dyDescent="0.25">
      <c r="A4299" t="s">
        <v>18814</v>
      </c>
      <c r="B4299" t="s">
        <v>3359</v>
      </c>
      <c r="C4299" t="s">
        <v>3360</v>
      </c>
      <c r="D4299" t="s">
        <v>18815</v>
      </c>
      <c r="E4299" t="s">
        <v>13345</v>
      </c>
      <c r="F4299" t="s">
        <v>13982</v>
      </c>
      <c r="G4299" t="s">
        <v>23780</v>
      </c>
      <c r="H4299">
        <v>11</v>
      </c>
      <c r="I4299">
        <v>21</v>
      </c>
    </row>
    <row r="4300" spans="1:9" x14ac:dyDescent="0.25">
      <c r="A4300" t="s">
        <v>18816</v>
      </c>
      <c r="B4300" t="s">
        <v>3465</v>
      </c>
      <c r="C4300" t="s">
        <v>3449</v>
      </c>
      <c r="D4300" t="s">
        <v>18817</v>
      </c>
      <c r="E4300" t="s">
        <v>13345</v>
      </c>
      <c r="F4300" t="s">
        <v>13982</v>
      </c>
      <c r="G4300" t="s">
        <v>23780</v>
      </c>
      <c r="H4300">
        <v>11</v>
      </c>
      <c r="I4300">
        <v>21</v>
      </c>
    </row>
    <row r="4301" spans="1:9" x14ac:dyDescent="0.25">
      <c r="A4301" t="s">
        <v>18818</v>
      </c>
      <c r="B4301" t="s">
        <v>3353</v>
      </c>
      <c r="C4301" t="s">
        <v>3308</v>
      </c>
      <c r="D4301" t="s">
        <v>18819</v>
      </c>
      <c r="E4301" t="s">
        <v>13345</v>
      </c>
      <c r="F4301" t="s">
        <v>13982</v>
      </c>
      <c r="G4301" t="s">
        <v>23780</v>
      </c>
      <c r="H4301">
        <v>11</v>
      </c>
      <c r="I4301">
        <v>21</v>
      </c>
    </row>
    <row r="4302" spans="1:9" x14ac:dyDescent="0.25">
      <c r="A4302" t="s">
        <v>18820</v>
      </c>
      <c r="B4302" t="s">
        <v>3386</v>
      </c>
      <c r="C4302" t="s">
        <v>3330</v>
      </c>
      <c r="D4302" t="s">
        <v>18821</v>
      </c>
      <c r="E4302" t="s">
        <v>13345</v>
      </c>
      <c r="F4302" t="s">
        <v>13982</v>
      </c>
      <c r="G4302" t="s">
        <v>23780</v>
      </c>
      <c r="H4302">
        <v>11</v>
      </c>
      <c r="I4302">
        <v>21</v>
      </c>
    </row>
    <row r="4303" spans="1:9" x14ac:dyDescent="0.25">
      <c r="A4303" t="s">
        <v>18822</v>
      </c>
      <c r="B4303" t="s">
        <v>3375</v>
      </c>
      <c r="C4303" t="s">
        <v>3322</v>
      </c>
      <c r="D4303" t="s">
        <v>18823</v>
      </c>
      <c r="E4303" t="s">
        <v>13345</v>
      </c>
      <c r="F4303" t="s">
        <v>13982</v>
      </c>
      <c r="G4303" t="s">
        <v>23780</v>
      </c>
      <c r="H4303">
        <v>11</v>
      </c>
      <c r="I4303">
        <v>21</v>
      </c>
    </row>
    <row r="4304" spans="1:9" x14ac:dyDescent="0.25">
      <c r="A4304" t="s">
        <v>18824</v>
      </c>
      <c r="B4304" t="s">
        <v>3324</v>
      </c>
      <c r="C4304" t="s">
        <v>3325</v>
      </c>
      <c r="D4304" t="s">
        <v>18825</v>
      </c>
      <c r="E4304" t="s">
        <v>13345</v>
      </c>
      <c r="F4304" t="s">
        <v>13982</v>
      </c>
      <c r="G4304" t="s">
        <v>23780</v>
      </c>
      <c r="H4304">
        <v>11</v>
      </c>
      <c r="I4304">
        <v>21</v>
      </c>
    </row>
    <row r="4305" spans="1:9" x14ac:dyDescent="0.25">
      <c r="A4305" t="s">
        <v>18826</v>
      </c>
      <c r="B4305" t="s">
        <v>3549</v>
      </c>
      <c r="C4305" t="s">
        <v>3550</v>
      </c>
      <c r="D4305" t="s">
        <v>18827</v>
      </c>
      <c r="E4305" t="s">
        <v>13345</v>
      </c>
      <c r="F4305" t="s">
        <v>13982</v>
      </c>
      <c r="G4305" t="s">
        <v>23780</v>
      </c>
      <c r="H4305">
        <v>12</v>
      </c>
      <c r="I4305">
        <v>22</v>
      </c>
    </row>
    <row r="4306" spans="1:9" x14ac:dyDescent="0.25">
      <c r="A4306" t="s">
        <v>18828</v>
      </c>
      <c r="B4306" t="s">
        <v>3629</v>
      </c>
      <c r="C4306" t="s">
        <v>3630</v>
      </c>
      <c r="D4306" t="s">
        <v>18829</v>
      </c>
      <c r="E4306" t="s">
        <v>13345</v>
      </c>
      <c r="F4306" t="s">
        <v>13982</v>
      </c>
      <c r="G4306" t="s">
        <v>23780</v>
      </c>
      <c r="H4306">
        <v>12</v>
      </c>
      <c r="I4306">
        <v>22</v>
      </c>
    </row>
    <row r="4307" spans="1:9" x14ac:dyDescent="0.25">
      <c r="A4307" t="s">
        <v>18830</v>
      </c>
      <c r="B4307" t="s">
        <v>3554</v>
      </c>
      <c r="C4307" t="s">
        <v>3510</v>
      </c>
      <c r="D4307" t="s">
        <v>18831</v>
      </c>
      <c r="E4307" t="s">
        <v>13345</v>
      </c>
      <c r="F4307" t="s">
        <v>13982</v>
      </c>
      <c r="G4307" t="s">
        <v>23780</v>
      </c>
      <c r="H4307">
        <v>12</v>
      </c>
      <c r="I4307">
        <v>22</v>
      </c>
    </row>
    <row r="4308" spans="1:9" x14ac:dyDescent="0.25">
      <c r="A4308" t="s">
        <v>18832</v>
      </c>
      <c r="B4308" t="s">
        <v>3724</v>
      </c>
      <c r="C4308" t="s">
        <v>3656</v>
      </c>
      <c r="D4308" t="s">
        <v>18833</v>
      </c>
      <c r="E4308" t="s">
        <v>13345</v>
      </c>
      <c r="F4308" t="s">
        <v>13982</v>
      </c>
      <c r="G4308" t="s">
        <v>23780</v>
      </c>
      <c r="H4308">
        <v>13</v>
      </c>
      <c r="I4308">
        <v>23</v>
      </c>
    </row>
    <row r="4309" spans="1:9" x14ac:dyDescent="0.25">
      <c r="A4309" t="s">
        <v>18834</v>
      </c>
      <c r="B4309" t="s">
        <v>3789</v>
      </c>
      <c r="C4309" t="s">
        <v>3751</v>
      </c>
      <c r="D4309" t="s">
        <v>18835</v>
      </c>
      <c r="E4309" t="s">
        <v>13345</v>
      </c>
      <c r="F4309" t="s">
        <v>13982</v>
      </c>
      <c r="G4309" t="s">
        <v>23780</v>
      </c>
      <c r="H4309">
        <v>13</v>
      </c>
      <c r="I4309">
        <v>23</v>
      </c>
    </row>
    <row r="4310" spans="1:9" x14ac:dyDescent="0.25">
      <c r="A4310" t="s">
        <v>18836</v>
      </c>
      <c r="B4310" t="s">
        <v>3883</v>
      </c>
      <c r="C4310" t="s">
        <v>3884</v>
      </c>
      <c r="D4310" t="s">
        <v>18837</v>
      </c>
      <c r="E4310" t="s">
        <v>13345</v>
      </c>
      <c r="F4310" t="s">
        <v>13982</v>
      </c>
      <c r="G4310" t="s">
        <v>23780</v>
      </c>
      <c r="H4310">
        <v>14</v>
      </c>
      <c r="I4310">
        <v>24</v>
      </c>
    </row>
    <row r="4311" spans="1:9" x14ac:dyDescent="0.25">
      <c r="A4311" t="s">
        <v>18838</v>
      </c>
      <c r="B4311" t="s">
        <v>3645</v>
      </c>
      <c r="C4311" t="s">
        <v>3646</v>
      </c>
      <c r="D4311" t="s">
        <v>18839</v>
      </c>
      <c r="E4311" t="s">
        <v>13345</v>
      </c>
      <c r="F4311" t="s">
        <v>13982</v>
      </c>
      <c r="G4311" t="s">
        <v>23780</v>
      </c>
      <c r="H4311">
        <v>12</v>
      </c>
      <c r="I4311">
        <v>22</v>
      </c>
    </row>
    <row r="4312" spans="1:9" x14ac:dyDescent="0.25">
      <c r="A4312" t="s">
        <v>18840</v>
      </c>
      <c r="B4312" t="s">
        <v>3710</v>
      </c>
      <c r="C4312" t="s">
        <v>3711</v>
      </c>
      <c r="D4312" t="s">
        <v>18841</v>
      </c>
      <c r="E4312" t="s">
        <v>13345</v>
      </c>
      <c r="F4312" t="s">
        <v>13982</v>
      </c>
      <c r="G4312" t="s">
        <v>23780</v>
      </c>
      <c r="H4312">
        <v>13</v>
      </c>
      <c r="I4312">
        <v>23</v>
      </c>
    </row>
    <row r="4313" spans="1:9" x14ac:dyDescent="0.25">
      <c r="A4313" t="s">
        <v>18842</v>
      </c>
      <c r="B4313" t="s">
        <v>3738</v>
      </c>
      <c r="C4313" t="s">
        <v>3739</v>
      </c>
      <c r="D4313" t="s">
        <v>18843</v>
      </c>
      <c r="E4313" t="s">
        <v>13345</v>
      </c>
      <c r="F4313" t="s">
        <v>13982</v>
      </c>
      <c r="G4313" t="s">
        <v>23780</v>
      </c>
      <c r="H4313">
        <v>13</v>
      </c>
      <c r="I4313">
        <v>23</v>
      </c>
    </row>
    <row r="4314" spans="1:9" x14ac:dyDescent="0.25">
      <c r="A4314" t="s">
        <v>18844</v>
      </c>
      <c r="B4314" t="s">
        <v>3940</v>
      </c>
      <c r="C4314" t="s">
        <v>3866</v>
      </c>
      <c r="D4314" t="s">
        <v>18845</v>
      </c>
      <c r="E4314" t="s">
        <v>13345</v>
      </c>
      <c r="F4314" t="s">
        <v>13982</v>
      </c>
      <c r="G4314" t="s">
        <v>23780</v>
      </c>
      <c r="H4314">
        <v>14</v>
      </c>
      <c r="I4314">
        <v>24</v>
      </c>
    </row>
    <row r="4315" spans="1:9" x14ac:dyDescent="0.25">
      <c r="A4315" t="s">
        <v>18846</v>
      </c>
      <c r="B4315" t="s">
        <v>3859</v>
      </c>
      <c r="C4315" t="s">
        <v>3860</v>
      </c>
      <c r="D4315" t="s">
        <v>18847</v>
      </c>
      <c r="E4315" t="s">
        <v>13345</v>
      </c>
      <c r="F4315" t="s">
        <v>13982</v>
      </c>
      <c r="G4315" t="s">
        <v>23780</v>
      </c>
      <c r="H4315">
        <v>14</v>
      </c>
      <c r="I4315">
        <v>24</v>
      </c>
    </row>
    <row r="4316" spans="1:9" x14ac:dyDescent="0.25">
      <c r="A4316" t="s">
        <v>18848</v>
      </c>
      <c r="B4316" t="s">
        <v>3862</v>
      </c>
      <c r="C4316" t="s">
        <v>3863</v>
      </c>
      <c r="D4316" t="s">
        <v>18849</v>
      </c>
      <c r="E4316" t="s">
        <v>13345</v>
      </c>
      <c r="F4316" t="s">
        <v>13982</v>
      </c>
      <c r="G4316" t="s">
        <v>23780</v>
      </c>
      <c r="H4316">
        <v>14</v>
      </c>
      <c r="I4316">
        <v>24</v>
      </c>
    </row>
    <row r="4317" spans="1:9" x14ac:dyDescent="0.25">
      <c r="A4317" t="s">
        <v>18850</v>
      </c>
      <c r="B4317" t="s">
        <v>3968</v>
      </c>
      <c r="C4317" t="s">
        <v>3969</v>
      </c>
      <c r="D4317" t="s">
        <v>18851</v>
      </c>
      <c r="E4317" t="s">
        <v>13345</v>
      </c>
      <c r="F4317" t="s">
        <v>13982</v>
      </c>
      <c r="G4317" t="s">
        <v>23780</v>
      </c>
      <c r="H4317">
        <v>14</v>
      </c>
      <c r="I4317">
        <v>24</v>
      </c>
    </row>
    <row r="4318" spans="1:9" x14ac:dyDescent="0.25">
      <c r="A4318" t="s">
        <v>18852</v>
      </c>
      <c r="B4318" t="s">
        <v>4035</v>
      </c>
      <c r="C4318" t="s">
        <v>4036</v>
      </c>
      <c r="D4318" t="s">
        <v>18853</v>
      </c>
      <c r="E4318" t="s">
        <v>13345</v>
      </c>
      <c r="F4318" t="s">
        <v>13982</v>
      </c>
      <c r="G4318" t="s">
        <v>23780</v>
      </c>
      <c r="H4318">
        <v>15</v>
      </c>
      <c r="I4318">
        <v>25</v>
      </c>
    </row>
    <row r="4319" spans="1:9" x14ac:dyDescent="0.25">
      <c r="A4319" t="s">
        <v>18854</v>
      </c>
      <c r="B4319" t="s">
        <v>4125</v>
      </c>
      <c r="C4319" t="s">
        <v>4019</v>
      </c>
      <c r="D4319" t="s">
        <v>18855</v>
      </c>
      <c r="E4319" t="s">
        <v>13345</v>
      </c>
      <c r="F4319" t="s">
        <v>13982</v>
      </c>
      <c r="G4319" t="s">
        <v>23780</v>
      </c>
      <c r="H4319">
        <v>15</v>
      </c>
      <c r="I4319">
        <v>25</v>
      </c>
    </row>
    <row r="4320" spans="1:9" x14ac:dyDescent="0.25">
      <c r="A4320" t="s">
        <v>18856</v>
      </c>
      <c r="B4320" t="s">
        <v>4149</v>
      </c>
      <c r="C4320" t="s">
        <v>4042</v>
      </c>
      <c r="D4320" t="s">
        <v>18857</v>
      </c>
      <c r="E4320" t="s">
        <v>13345</v>
      </c>
      <c r="F4320" t="s">
        <v>13982</v>
      </c>
      <c r="G4320" t="s">
        <v>23780</v>
      </c>
      <c r="H4320">
        <v>15</v>
      </c>
      <c r="I4320">
        <v>25</v>
      </c>
    </row>
    <row r="4321" spans="1:9" x14ac:dyDescent="0.25">
      <c r="A4321" t="s">
        <v>18858</v>
      </c>
      <c r="B4321" t="s">
        <v>4160</v>
      </c>
      <c r="C4321" t="s">
        <v>4102</v>
      </c>
      <c r="D4321" t="s">
        <v>18859</v>
      </c>
      <c r="E4321" t="s">
        <v>13345</v>
      </c>
      <c r="F4321" t="s">
        <v>13982</v>
      </c>
      <c r="G4321" t="s">
        <v>23780</v>
      </c>
      <c r="H4321">
        <v>15</v>
      </c>
      <c r="I4321">
        <v>25</v>
      </c>
    </row>
    <row r="4322" spans="1:9" x14ac:dyDescent="0.25">
      <c r="A4322" t="s">
        <v>18860</v>
      </c>
      <c r="B4322" t="s">
        <v>4123</v>
      </c>
      <c r="C4322" t="s">
        <v>4074</v>
      </c>
      <c r="D4322" t="s">
        <v>18861</v>
      </c>
      <c r="E4322" t="s">
        <v>13345</v>
      </c>
      <c r="F4322" t="s">
        <v>13982</v>
      </c>
      <c r="G4322" t="s">
        <v>23780</v>
      </c>
      <c r="H4322">
        <v>15</v>
      </c>
      <c r="I4322">
        <v>25</v>
      </c>
    </row>
    <row r="4323" spans="1:9" x14ac:dyDescent="0.25">
      <c r="A4323" t="s">
        <v>18862</v>
      </c>
      <c r="B4323" t="s">
        <v>4005</v>
      </c>
      <c r="C4323" t="s">
        <v>4006</v>
      </c>
      <c r="D4323" t="s">
        <v>18863</v>
      </c>
      <c r="E4323" t="s">
        <v>13345</v>
      </c>
      <c r="F4323" t="s">
        <v>13982</v>
      </c>
      <c r="G4323" t="s">
        <v>23780</v>
      </c>
      <c r="H4323">
        <v>15</v>
      </c>
      <c r="I4323">
        <v>25</v>
      </c>
    </row>
    <row r="4324" spans="1:9" x14ac:dyDescent="0.25">
      <c r="A4324" t="s">
        <v>18864</v>
      </c>
      <c r="B4324" t="s">
        <v>4030</v>
      </c>
      <c r="C4324" t="s">
        <v>3983</v>
      </c>
      <c r="D4324" t="s">
        <v>18865</v>
      </c>
      <c r="E4324" t="s">
        <v>13345</v>
      </c>
      <c r="F4324" t="s">
        <v>13982</v>
      </c>
      <c r="G4324" t="s">
        <v>23780</v>
      </c>
      <c r="H4324">
        <v>15</v>
      </c>
      <c r="I4324">
        <v>25</v>
      </c>
    </row>
    <row r="4325" spans="1:9" x14ac:dyDescent="0.25">
      <c r="A4325" t="s">
        <v>18866</v>
      </c>
      <c r="B4325" t="s">
        <v>4201</v>
      </c>
      <c r="C4325" t="s">
        <v>4202</v>
      </c>
      <c r="D4325" t="s">
        <v>18867</v>
      </c>
      <c r="E4325" t="s">
        <v>13345</v>
      </c>
      <c r="F4325" t="s">
        <v>13982</v>
      </c>
      <c r="G4325" t="s">
        <v>23780</v>
      </c>
      <c r="H4325">
        <v>16</v>
      </c>
      <c r="I4325">
        <v>26</v>
      </c>
    </row>
    <row r="4326" spans="1:9" x14ac:dyDescent="0.25">
      <c r="A4326" t="s">
        <v>18868</v>
      </c>
      <c r="B4326" t="s">
        <v>4408</v>
      </c>
      <c r="C4326" t="s">
        <v>4393</v>
      </c>
      <c r="D4326" t="s">
        <v>18869</v>
      </c>
      <c r="E4326" t="s">
        <v>13345</v>
      </c>
      <c r="F4326" t="s">
        <v>13982</v>
      </c>
      <c r="G4326" t="s">
        <v>23780</v>
      </c>
      <c r="H4326">
        <v>17</v>
      </c>
      <c r="I4326">
        <v>27</v>
      </c>
    </row>
    <row r="4327" spans="1:9" x14ac:dyDescent="0.25">
      <c r="A4327" t="s">
        <v>18870</v>
      </c>
      <c r="B4327" t="s">
        <v>4481</v>
      </c>
      <c r="C4327" t="s">
        <v>4334</v>
      </c>
      <c r="D4327" t="s">
        <v>18871</v>
      </c>
      <c r="E4327" t="s">
        <v>13345</v>
      </c>
      <c r="F4327" t="s">
        <v>13982</v>
      </c>
      <c r="G4327" t="s">
        <v>23780</v>
      </c>
      <c r="H4327">
        <v>17</v>
      </c>
      <c r="I4327">
        <v>27</v>
      </c>
    </row>
    <row r="4328" spans="1:9" x14ac:dyDescent="0.25">
      <c r="A4328" t="s">
        <v>18872</v>
      </c>
      <c r="B4328" t="s">
        <v>4455</v>
      </c>
      <c r="C4328" t="s">
        <v>4358</v>
      </c>
      <c r="D4328" t="s">
        <v>18873</v>
      </c>
      <c r="E4328" t="s">
        <v>13345</v>
      </c>
      <c r="F4328" t="s">
        <v>13982</v>
      </c>
      <c r="G4328" t="s">
        <v>23780</v>
      </c>
      <c r="H4328">
        <v>17</v>
      </c>
      <c r="I4328">
        <v>27</v>
      </c>
    </row>
    <row r="4329" spans="1:9" x14ac:dyDescent="0.25">
      <c r="A4329" t="s">
        <v>18874</v>
      </c>
      <c r="B4329" t="s">
        <v>4360</v>
      </c>
      <c r="C4329" t="s">
        <v>4361</v>
      </c>
      <c r="D4329" t="s">
        <v>18875</v>
      </c>
      <c r="E4329" t="s">
        <v>13345</v>
      </c>
      <c r="F4329" t="s">
        <v>13982</v>
      </c>
      <c r="G4329" t="s">
        <v>23780</v>
      </c>
      <c r="H4329">
        <v>17</v>
      </c>
      <c r="I4329">
        <v>27</v>
      </c>
    </row>
    <row r="4330" spans="1:9" x14ac:dyDescent="0.25">
      <c r="A4330" t="s">
        <v>18876</v>
      </c>
      <c r="B4330" t="s">
        <v>4520</v>
      </c>
      <c r="C4330" t="s">
        <v>4352</v>
      </c>
      <c r="D4330" t="s">
        <v>18877</v>
      </c>
      <c r="E4330" t="s">
        <v>13345</v>
      </c>
      <c r="F4330" t="s">
        <v>13982</v>
      </c>
      <c r="G4330" t="s">
        <v>23780</v>
      </c>
      <c r="H4330">
        <v>17</v>
      </c>
      <c r="I4330">
        <v>27</v>
      </c>
    </row>
    <row r="4331" spans="1:9" x14ac:dyDescent="0.25">
      <c r="A4331" t="s">
        <v>18878</v>
      </c>
      <c r="B4331" t="s">
        <v>4602</v>
      </c>
      <c r="C4331" t="s">
        <v>4331</v>
      </c>
      <c r="D4331" t="s">
        <v>18879</v>
      </c>
      <c r="E4331" t="s">
        <v>13345</v>
      </c>
      <c r="F4331" t="s">
        <v>13982</v>
      </c>
      <c r="G4331" t="s">
        <v>23780</v>
      </c>
      <c r="H4331">
        <v>17</v>
      </c>
      <c r="I4331">
        <v>27</v>
      </c>
    </row>
    <row r="4332" spans="1:9" x14ac:dyDescent="0.25">
      <c r="A4332" t="s">
        <v>18880</v>
      </c>
      <c r="B4332" t="s">
        <v>4672</v>
      </c>
      <c r="C4332" t="s">
        <v>4453</v>
      </c>
      <c r="D4332" t="s">
        <v>18881</v>
      </c>
      <c r="E4332" t="s">
        <v>13345</v>
      </c>
      <c r="F4332" t="s">
        <v>13982</v>
      </c>
      <c r="G4332" t="s">
        <v>23780</v>
      </c>
      <c r="H4332">
        <v>17</v>
      </c>
      <c r="I4332">
        <v>27</v>
      </c>
    </row>
    <row r="4333" spans="1:9" x14ac:dyDescent="0.25">
      <c r="A4333" t="s">
        <v>18882</v>
      </c>
      <c r="B4333" t="s">
        <v>4515</v>
      </c>
      <c r="C4333" t="s">
        <v>4516</v>
      </c>
      <c r="D4333" t="s">
        <v>18883</v>
      </c>
      <c r="E4333" t="s">
        <v>13345</v>
      </c>
      <c r="F4333" t="s">
        <v>13982</v>
      </c>
      <c r="G4333" t="s">
        <v>23780</v>
      </c>
      <c r="H4333">
        <v>17</v>
      </c>
      <c r="I4333">
        <v>27</v>
      </c>
    </row>
    <row r="4334" spans="1:9" x14ac:dyDescent="0.25">
      <c r="A4334" t="s">
        <v>18884</v>
      </c>
      <c r="B4334" t="s">
        <v>4410</v>
      </c>
      <c r="C4334" t="s">
        <v>4399</v>
      </c>
      <c r="D4334" t="s">
        <v>18885</v>
      </c>
      <c r="E4334" t="s">
        <v>13345</v>
      </c>
      <c r="F4334" t="s">
        <v>13982</v>
      </c>
      <c r="G4334" t="s">
        <v>23780</v>
      </c>
      <c r="H4334">
        <v>17</v>
      </c>
      <c r="I4334">
        <v>27</v>
      </c>
    </row>
    <row r="4335" spans="1:9" x14ac:dyDescent="0.25">
      <c r="A4335" t="s">
        <v>18886</v>
      </c>
      <c r="B4335" t="s">
        <v>4363</v>
      </c>
      <c r="C4335" t="s">
        <v>4328</v>
      </c>
      <c r="D4335" t="s">
        <v>18887</v>
      </c>
      <c r="E4335" t="s">
        <v>13345</v>
      </c>
      <c r="F4335" t="s">
        <v>13982</v>
      </c>
      <c r="G4335" t="s">
        <v>23780</v>
      </c>
      <c r="H4335">
        <v>17</v>
      </c>
      <c r="I4335">
        <v>27</v>
      </c>
    </row>
    <row r="4336" spans="1:9" x14ac:dyDescent="0.25">
      <c r="A4336" t="s">
        <v>18888</v>
      </c>
      <c r="B4336" t="s">
        <v>4487</v>
      </c>
      <c r="C4336" t="s">
        <v>4476</v>
      </c>
      <c r="D4336" t="s">
        <v>18889</v>
      </c>
      <c r="E4336" t="s">
        <v>13345</v>
      </c>
      <c r="F4336" t="s">
        <v>13982</v>
      </c>
      <c r="G4336" t="s">
        <v>23780</v>
      </c>
      <c r="H4336">
        <v>17</v>
      </c>
      <c r="I4336">
        <v>27</v>
      </c>
    </row>
    <row r="4337" spans="1:9" x14ac:dyDescent="0.25">
      <c r="A4337" t="s">
        <v>18890</v>
      </c>
      <c r="B4337" t="s">
        <v>4624</v>
      </c>
      <c r="C4337" t="s">
        <v>4491</v>
      </c>
      <c r="D4337" t="s">
        <v>18891</v>
      </c>
      <c r="E4337" t="s">
        <v>13345</v>
      </c>
      <c r="F4337" t="s">
        <v>13982</v>
      </c>
      <c r="G4337" t="s">
        <v>23780</v>
      </c>
      <c r="H4337">
        <v>17</v>
      </c>
      <c r="I4337">
        <v>27</v>
      </c>
    </row>
    <row r="4338" spans="1:9" x14ac:dyDescent="0.25">
      <c r="A4338" t="s">
        <v>18892</v>
      </c>
      <c r="B4338" t="s">
        <v>4634</v>
      </c>
      <c r="C4338" t="s">
        <v>4527</v>
      </c>
      <c r="D4338" t="s">
        <v>18893</v>
      </c>
      <c r="E4338" t="s">
        <v>13345</v>
      </c>
      <c r="F4338" t="s">
        <v>13982</v>
      </c>
      <c r="G4338" t="s">
        <v>23780</v>
      </c>
      <c r="H4338">
        <v>17</v>
      </c>
      <c r="I4338">
        <v>27</v>
      </c>
    </row>
    <row r="4339" spans="1:9" x14ac:dyDescent="0.25">
      <c r="A4339" t="s">
        <v>18894</v>
      </c>
      <c r="B4339" t="s">
        <v>4374</v>
      </c>
      <c r="C4339" t="s">
        <v>4375</v>
      </c>
      <c r="D4339" t="s">
        <v>18895</v>
      </c>
      <c r="E4339" t="s">
        <v>13345</v>
      </c>
      <c r="F4339" t="s">
        <v>13982</v>
      </c>
      <c r="G4339" t="s">
        <v>23780</v>
      </c>
      <c r="H4339">
        <v>17</v>
      </c>
      <c r="I4339">
        <v>27</v>
      </c>
    </row>
    <row r="4340" spans="1:9" x14ac:dyDescent="0.25">
      <c r="A4340" t="s">
        <v>18896</v>
      </c>
      <c r="B4340" t="s">
        <v>5259</v>
      </c>
      <c r="C4340" t="s">
        <v>4962</v>
      </c>
      <c r="D4340" t="s">
        <v>18897</v>
      </c>
      <c r="E4340" t="s">
        <v>13345</v>
      </c>
      <c r="F4340" t="s">
        <v>13982</v>
      </c>
      <c r="G4340" t="s">
        <v>23780</v>
      </c>
      <c r="H4340">
        <v>18</v>
      </c>
      <c r="I4340">
        <v>28</v>
      </c>
    </row>
    <row r="4341" spans="1:9" x14ac:dyDescent="0.25">
      <c r="A4341" t="s">
        <v>18898</v>
      </c>
      <c r="B4341" t="s">
        <v>5141</v>
      </c>
      <c r="C4341" t="s">
        <v>4798</v>
      </c>
      <c r="D4341" t="s">
        <v>18899</v>
      </c>
      <c r="E4341" t="s">
        <v>13345</v>
      </c>
      <c r="F4341" t="s">
        <v>13982</v>
      </c>
      <c r="G4341" t="s">
        <v>23780</v>
      </c>
      <c r="H4341">
        <v>18</v>
      </c>
      <c r="I4341">
        <v>28</v>
      </c>
    </row>
    <row r="4342" spans="1:9" x14ac:dyDescent="0.25">
      <c r="A4342" t="s">
        <v>18900</v>
      </c>
      <c r="B4342" t="s">
        <v>5100</v>
      </c>
      <c r="C4342" t="s">
        <v>5008</v>
      </c>
      <c r="D4342" t="s">
        <v>18901</v>
      </c>
      <c r="E4342" t="s">
        <v>13345</v>
      </c>
      <c r="F4342" t="s">
        <v>13982</v>
      </c>
      <c r="G4342" t="s">
        <v>23780</v>
      </c>
      <c r="H4342">
        <v>18</v>
      </c>
      <c r="I4342">
        <v>28</v>
      </c>
    </row>
    <row r="4343" spans="1:9" x14ac:dyDescent="0.25">
      <c r="A4343" t="s">
        <v>18902</v>
      </c>
      <c r="B4343" t="s">
        <v>5207</v>
      </c>
      <c r="C4343" t="s">
        <v>4926</v>
      </c>
      <c r="D4343" t="s">
        <v>18903</v>
      </c>
      <c r="E4343" t="s">
        <v>13345</v>
      </c>
      <c r="F4343" t="s">
        <v>13982</v>
      </c>
      <c r="G4343" t="s">
        <v>23780</v>
      </c>
      <c r="H4343">
        <v>18</v>
      </c>
      <c r="I4343">
        <v>28</v>
      </c>
    </row>
    <row r="4344" spans="1:9" x14ac:dyDescent="0.25">
      <c r="A4344" t="s">
        <v>18904</v>
      </c>
      <c r="B4344" t="s">
        <v>4825</v>
      </c>
      <c r="C4344" t="s">
        <v>4703</v>
      </c>
      <c r="D4344" t="s">
        <v>18905</v>
      </c>
      <c r="E4344" t="s">
        <v>13345</v>
      </c>
      <c r="F4344" t="s">
        <v>13982</v>
      </c>
      <c r="G4344" t="s">
        <v>23780</v>
      </c>
      <c r="H4344">
        <v>18</v>
      </c>
      <c r="I4344">
        <v>28</v>
      </c>
    </row>
    <row r="4345" spans="1:9" x14ac:dyDescent="0.25">
      <c r="A4345" t="s">
        <v>18906</v>
      </c>
      <c r="B4345" t="s">
        <v>4692</v>
      </c>
      <c r="C4345" t="s">
        <v>4693</v>
      </c>
      <c r="D4345" t="s">
        <v>18907</v>
      </c>
      <c r="E4345" t="s">
        <v>13345</v>
      </c>
      <c r="F4345" t="s">
        <v>13982</v>
      </c>
      <c r="G4345" t="s">
        <v>23780</v>
      </c>
      <c r="H4345">
        <v>18</v>
      </c>
      <c r="I4345">
        <v>28</v>
      </c>
    </row>
    <row r="4346" spans="1:9" x14ac:dyDescent="0.25">
      <c r="A4346" t="s">
        <v>18908</v>
      </c>
      <c r="B4346" t="s">
        <v>5211</v>
      </c>
      <c r="C4346" t="s">
        <v>5212</v>
      </c>
      <c r="D4346" t="s">
        <v>18909</v>
      </c>
      <c r="E4346" t="s">
        <v>13345</v>
      </c>
      <c r="F4346" t="s">
        <v>13982</v>
      </c>
      <c r="G4346" t="s">
        <v>23780</v>
      </c>
      <c r="H4346">
        <v>18</v>
      </c>
      <c r="I4346">
        <v>28</v>
      </c>
    </row>
    <row r="4347" spans="1:9" x14ac:dyDescent="0.25">
      <c r="A4347" t="s">
        <v>18910</v>
      </c>
      <c r="B4347" t="s">
        <v>4941</v>
      </c>
      <c r="C4347" t="s">
        <v>4942</v>
      </c>
      <c r="D4347" t="s">
        <v>18911</v>
      </c>
      <c r="E4347" t="s">
        <v>13345</v>
      </c>
      <c r="F4347" t="s">
        <v>13982</v>
      </c>
      <c r="G4347" t="s">
        <v>23780</v>
      </c>
      <c r="H4347">
        <v>18</v>
      </c>
      <c r="I4347">
        <v>28</v>
      </c>
    </row>
    <row r="4348" spans="1:9" x14ac:dyDescent="0.25">
      <c r="A4348" t="s">
        <v>18912</v>
      </c>
      <c r="B4348" t="s">
        <v>4855</v>
      </c>
      <c r="C4348" t="s">
        <v>4856</v>
      </c>
      <c r="D4348" t="s">
        <v>18913</v>
      </c>
      <c r="E4348" t="s">
        <v>13345</v>
      </c>
      <c r="F4348" t="s">
        <v>13982</v>
      </c>
      <c r="G4348" t="s">
        <v>23780</v>
      </c>
      <c r="H4348">
        <v>18</v>
      </c>
      <c r="I4348">
        <v>28</v>
      </c>
    </row>
    <row r="4349" spans="1:9" x14ac:dyDescent="0.25">
      <c r="A4349" t="s">
        <v>18914</v>
      </c>
      <c r="B4349" t="s">
        <v>4793</v>
      </c>
      <c r="C4349" t="s">
        <v>4794</v>
      </c>
      <c r="D4349" t="s">
        <v>18915</v>
      </c>
      <c r="E4349" t="s">
        <v>13345</v>
      </c>
      <c r="F4349" t="s">
        <v>13982</v>
      </c>
      <c r="G4349" t="s">
        <v>23780</v>
      </c>
      <c r="H4349">
        <v>18</v>
      </c>
      <c r="I4349">
        <v>28</v>
      </c>
    </row>
    <row r="4350" spans="1:9" x14ac:dyDescent="0.25">
      <c r="A4350" t="s">
        <v>18916</v>
      </c>
      <c r="B4350" t="s">
        <v>5248</v>
      </c>
      <c r="C4350" t="s">
        <v>4933</v>
      </c>
      <c r="D4350" t="s">
        <v>18917</v>
      </c>
      <c r="E4350" t="s">
        <v>13345</v>
      </c>
      <c r="F4350" t="s">
        <v>13982</v>
      </c>
      <c r="G4350" t="s">
        <v>23780</v>
      </c>
      <c r="H4350">
        <v>18</v>
      </c>
      <c r="I4350">
        <v>28</v>
      </c>
    </row>
    <row r="4351" spans="1:9" x14ac:dyDescent="0.25">
      <c r="A4351" t="s">
        <v>18918</v>
      </c>
      <c r="B4351" t="s">
        <v>5397</v>
      </c>
      <c r="C4351" t="s">
        <v>5305</v>
      </c>
      <c r="D4351" t="s">
        <v>18919</v>
      </c>
      <c r="E4351" t="s">
        <v>13345</v>
      </c>
      <c r="F4351" t="s">
        <v>13982</v>
      </c>
      <c r="G4351" t="s">
        <v>23780</v>
      </c>
      <c r="H4351">
        <v>19</v>
      </c>
      <c r="I4351">
        <v>29</v>
      </c>
    </row>
    <row r="4352" spans="1:9" x14ac:dyDescent="0.25">
      <c r="A4352" t="s">
        <v>18920</v>
      </c>
      <c r="B4352" t="s">
        <v>5477</v>
      </c>
      <c r="C4352" t="s">
        <v>5478</v>
      </c>
      <c r="D4352" t="s">
        <v>18921</v>
      </c>
      <c r="E4352" t="s">
        <v>13345</v>
      </c>
      <c r="F4352" t="s">
        <v>13982</v>
      </c>
      <c r="G4352" t="s">
        <v>23780</v>
      </c>
      <c r="H4352">
        <v>19</v>
      </c>
      <c r="I4352">
        <v>29</v>
      </c>
    </row>
    <row r="4353" spans="1:9" x14ac:dyDescent="0.25">
      <c r="A4353" t="s">
        <v>18922</v>
      </c>
      <c r="B4353" t="s">
        <v>5633</v>
      </c>
      <c r="C4353" t="s">
        <v>5361</v>
      </c>
      <c r="D4353" t="s">
        <v>18923</v>
      </c>
      <c r="E4353" t="s">
        <v>13345</v>
      </c>
      <c r="F4353" t="s">
        <v>13982</v>
      </c>
      <c r="G4353" t="s">
        <v>23780</v>
      </c>
      <c r="H4353">
        <v>19</v>
      </c>
      <c r="I4353">
        <v>29</v>
      </c>
    </row>
    <row r="4354" spans="1:9" x14ac:dyDescent="0.25">
      <c r="A4354" t="s">
        <v>18924</v>
      </c>
      <c r="B4354" t="s">
        <v>5544</v>
      </c>
      <c r="C4354" t="s">
        <v>5410</v>
      </c>
      <c r="D4354" t="s">
        <v>18925</v>
      </c>
      <c r="E4354" t="s">
        <v>13345</v>
      </c>
      <c r="F4354" t="s">
        <v>13982</v>
      </c>
      <c r="G4354" t="s">
        <v>23780</v>
      </c>
      <c r="H4354">
        <v>19</v>
      </c>
      <c r="I4354">
        <v>29</v>
      </c>
    </row>
    <row r="4355" spans="1:9" x14ac:dyDescent="0.25">
      <c r="A4355" t="s">
        <v>18926</v>
      </c>
      <c r="B4355" t="s">
        <v>5607</v>
      </c>
      <c r="C4355" t="s">
        <v>5547</v>
      </c>
      <c r="D4355" t="s">
        <v>18927</v>
      </c>
      <c r="E4355" t="s">
        <v>13345</v>
      </c>
      <c r="F4355" t="s">
        <v>13982</v>
      </c>
      <c r="G4355" t="s">
        <v>23780</v>
      </c>
      <c r="H4355">
        <v>19</v>
      </c>
      <c r="I4355">
        <v>29</v>
      </c>
    </row>
    <row r="4356" spans="1:9" x14ac:dyDescent="0.25">
      <c r="A4356" t="s">
        <v>18928</v>
      </c>
      <c r="B4356" t="s">
        <v>5691</v>
      </c>
      <c r="C4356" t="s">
        <v>5563</v>
      </c>
      <c r="D4356" t="s">
        <v>18929</v>
      </c>
      <c r="E4356" t="s">
        <v>13345</v>
      </c>
      <c r="F4356" t="s">
        <v>13982</v>
      </c>
      <c r="G4356" t="s">
        <v>23780</v>
      </c>
      <c r="H4356">
        <v>19</v>
      </c>
      <c r="I4356">
        <v>29</v>
      </c>
    </row>
    <row r="4357" spans="1:9" x14ac:dyDescent="0.25">
      <c r="A4357" t="s">
        <v>18930</v>
      </c>
      <c r="B4357" t="s">
        <v>5516</v>
      </c>
      <c r="C4357" t="s">
        <v>5386</v>
      </c>
      <c r="D4357" t="s">
        <v>18931</v>
      </c>
      <c r="E4357" t="s">
        <v>13345</v>
      </c>
      <c r="F4357" t="s">
        <v>13982</v>
      </c>
      <c r="G4357" t="s">
        <v>23780</v>
      </c>
      <c r="H4357">
        <v>19</v>
      </c>
      <c r="I4357">
        <v>29</v>
      </c>
    </row>
    <row r="4358" spans="1:9" x14ac:dyDescent="0.25">
      <c r="A4358" t="s">
        <v>18932</v>
      </c>
      <c r="B4358" t="s">
        <v>5871</v>
      </c>
      <c r="C4358" t="s">
        <v>5825</v>
      </c>
      <c r="D4358" t="s">
        <v>18933</v>
      </c>
      <c r="E4358" t="s">
        <v>13345</v>
      </c>
      <c r="F4358" t="s">
        <v>13982</v>
      </c>
      <c r="G4358" t="s">
        <v>23780</v>
      </c>
      <c r="H4358">
        <v>20</v>
      </c>
      <c r="I4358">
        <v>30</v>
      </c>
    </row>
    <row r="4359" spans="1:9" x14ac:dyDescent="0.25">
      <c r="A4359" t="s">
        <v>18934</v>
      </c>
      <c r="B4359" t="s">
        <v>5947</v>
      </c>
      <c r="C4359" t="s">
        <v>5948</v>
      </c>
      <c r="D4359" t="s">
        <v>18935</v>
      </c>
      <c r="E4359" t="s">
        <v>13345</v>
      </c>
      <c r="F4359" t="s">
        <v>13982</v>
      </c>
      <c r="G4359" t="s">
        <v>23780</v>
      </c>
      <c r="H4359">
        <v>20</v>
      </c>
      <c r="I4359">
        <v>30</v>
      </c>
    </row>
    <row r="4360" spans="1:9" x14ac:dyDescent="0.25">
      <c r="A4360" t="s">
        <v>18936</v>
      </c>
      <c r="B4360" t="s">
        <v>5845</v>
      </c>
      <c r="C4360" t="s">
        <v>5846</v>
      </c>
      <c r="D4360" t="s">
        <v>18937</v>
      </c>
      <c r="E4360" t="s">
        <v>13345</v>
      </c>
      <c r="F4360" t="s">
        <v>13982</v>
      </c>
      <c r="G4360" t="s">
        <v>23780</v>
      </c>
      <c r="H4360">
        <v>20</v>
      </c>
      <c r="I4360">
        <v>30</v>
      </c>
    </row>
    <row r="4361" spans="1:9" x14ac:dyDescent="0.25">
      <c r="A4361" t="s">
        <v>18938</v>
      </c>
      <c r="B4361" t="s">
        <v>5976</v>
      </c>
      <c r="C4361" t="s">
        <v>5955</v>
      </c>
      <c r="D4361" t="s">
        <v>18939</v>
      </c>
      <c r="E4361" t="s">
        <v>13345</v>
      </c>
      <c r="F4361" t="s">
        <v>13982</v>
      </c>
      <c r="G4361" t="s">
        <v>23780</v>
      </c>
      <c r="H4361">
        <v>20</v>
      </c>
      <c r="I4361">
        <v>30</v>
      </c>
    </row>
    <row r="4362" spans="1:9" x14ac:dyDescent="0.25">
      <c r="A4362" t="s">
        <v>18940</v>
      </c>
      <c r="B4362" t="s">
        <v>5993</v>
      </c>
      <c r="C4362" t="s">
        <v>5994</v>
      </c>
      <c r="D4362" t="s">
        <v>18941</v>
      </c>
      <c r="E4362" t="s">
        <v>13345</v>
      </c>
      <c r="F4362" t="s">
        <v>13982</v>
      </c>
      <c r="G4362" t="s">
        <v>23780</v>
      </c>
      <c r="H4362">
        <v>20</v>
      </c>
      <c r="I4362">
        <v>30</v>
      </c>
    </row>
    <row r="4363" spans="1:9" x14ac:dyDescent="0.25">
      <c r="A4363" t="s">
        <v>18942</v>
      </c>
      <c r="B4363" t="s">
        <v>6040</v>
      </c>
      <c r="C4363" t="s">
        <v>6041</v>
      </c>
      <c r="D4363" t="s">
        <v>18943</v>
      </c>
      <c r="E4363" t="s">
        <v>13345</v>
      </c>
      <c r="F4363" t="s">
        <v>13982</v>
      </c>
      <c r="G4363" t="s">
        <v>23780</v>
      </c>
      <c r="H4363">
        <v>20</v>
      </c>
      <c r="I4363">
        <v>30</v>
      </c>
    </row>
    <row r="4364" spans="1:9" x14ac:dyDescent="0.25">
      <c r="A4364" t="s">
        <v>18944</v>
      </c>
      <c r="B4364" t="s">
        <v>6013</v>
      </c>
      <c r="C4364" t="s">
        <v>6014</v>
      </c>
      <c r="D4364" t="s">
        <v>18945</v>
      </c>
      <c r="E4364" t="s">
        <v>13345</v>
      </c>
      <c r="F4364" t="s">
        <v>13982</v>
      </c>
      <c r="G4364" t="s">
        <v>23780</v>
      </c>
      <c r="H4364">
        <v>20</v>
      </c>
      <c r="I4364">
        <v>30</v>
      </c>
    </row>
    <row r="4365" spans="1:9" x14ac:dyDescent="0.25">
      <c r="A4365" t="s">
        <v>18946</v>
      </c>
      <c r="B4365" t="s">
        <v>5990</v>
      </c>
      <c r="C4365" t="s">
        <v>5862</v>
      </c>
      <c r="D4365" t="s">
        <v>18947</v>
      </c>
      <c r="E4365" t="s">
        <v>13345</v>
      </c>
      <c r="F4365" t="s">
        <v>13982</v>
      </c>
      <c r="G4365" t="s">
        <v>23780</v>
      </c>
      <c r="H4365">
        <v>20</v>
      </c>
      <c r="I4365">
        <v>30</v>
      </c>
    </row>
    <row r="4366" spans="1:9" x14ac:dyDescent="0.25">
      <c r="A4366" t="s">
        <v>18948</v>
      </c>
      <c r="B4366" t="s">
        <v>5739</v>
      </c>
      <c r="C4366" t="s">
        <v>5740</v>
      </c>
      <c r="D4366" t="s">
        <v>18949</v>
      </c>
      <c r="E4366" t="s">
        <v>13345</v>
      </c>
      <c r="F4366" t="s">
        <v>13982</v>
      </c>
      <c r="G4366" t="s">
        <v>23780</v>
      </c>
      <c r="H4366">
        <v>20</v>
      </c>
      <c r="I4366">
        <v>30</v>
      </c>
    </row>
    <row r="4367" spans="1:9" x14ac:dyDescent="0.25">
      <c r="A4367" t="s">
        <v>18950</v>
      </c>
      <c r="B4367" t="s">
        <v>5926</v>
      </c>
      <c r="C4367" t="s">
        <v>5927</v>
      </c>
      <c r="D4367" t="s">
        <v>18951</v>
      </c>
      <c r="E4367" t="s">
        <v>13345</v>
      </c>
      <c r="F4367" t="s">
        <v>13982</v>
      </c>
      <c r="G4367" t="s">
        <v>23780</v>
      </c>
      <c r="H4367">
        <v>20</v>
      </c>
      <c r="I4367">
        <v>30</v>
      </c>
    </row>
    <row r="4368" spans="1:9" x14ac:dyDescent="0.25">
      <c r="A4368" t="s">
        <v>18952</v>
      </c>
      <c r="B4368" t="s">
        <v>5816</v>
      </c>
      <c r="C4368" t="s">
        <v>4706</v>
      </c>
      <c r="D4368" t="s">
        <v>18953</v>
      </c>
      <c r="E4368" t="s">
        <v>13345</v>
      </c>
      <c r="F4368" t="s">
        <v>13982</v>
      </c>
      <c r="G4368" t="s">
        <v>23780</v>
      </c>
      <c r="H4368">
        <v>20</v>
      </c>
      <c r="I4368">
        <v>30</v>
      </c>
    </row>
    <row r="4369" spans="1:9" x14ac:dyDescent="0.25">
      <c r="A4369" t="s">
        <v>18954</v>
      </c>
      <c r="B4369" t="s">
        <v>6609</v>
      </c>
      <c r="C4369" t="s">
        <v>6388</v>
      </c>
      <c r="D4369" t="s">
        <v>18955</v>
      </c>
      <c r="E4369" t="s">
        <v>13345</v>
      </c>
      <c r="F4369" t="s">
        <v>13982</v>
      </c>
      <c r="G4369" t="s">
        <v>23780</v>
      </c>
      <c r="H4369">
        <v>21</v>
      </c>
      <c r="I4369">
        <v>31</v>
      </c>
    </row>
    <row r="4370" spans="1:9" x14ac:dyDescent="0.25">
      <c r="A4370" t="s">
        <v>18956</v>
      </c>
      <c r="B4370" t="s">
        <v>6390</v>
      </c>
      <c r="C4370" t="s">
        <v>6259</v>
      </c>
      <c r="D4370" t="s">
        <v>18957</v>
      </c>
      <c r="E4370" t="s">
        <v>13345</v>
      </c>
      <c r="F4370" t="s">
        <v>13982</v>
      </c>
      <c r="G4370" t="s">
        <v>23780</v>
      </c>
      <c r="H4370">
        <v>21</v>
      </c>
      <c r="I4370">
        <v>31</v>
      </c>
    </row>
    <row r="4371" spans="1:9" x14ac:dyDescent="0.25">
      <c r="A4371" t="s">
        <v>18958</v>
      </c>
      <c r="B4371" t="s">
        <v>6470</v>
      </c>
      <c r="C4371" t="s">
        <v>6413</v>
      </c>
      <c r="D4371" t="s">
        <v>18959</v>
      </c>
      <c r="E4371" t="s">
        <v>13345</v>
      </c>
      <c r="F4371" t="s">
        <v>13982</v>
      </c>
      <c r="G4371" t="s">
        <v>23780</v>
      </c>
      <c r="H4371">
        <v>21</v>
      </c>
      <c r="I4371">
        <v>31</v>
      </c>
    </row>
    <row r="4372" spans="1:9" x14ac:dyDescent="0.25">
      <c r="A4372" t="s">
        <v>18960</v>
      </c>
      <c r="B4372" t="s">
        <v>6439</v>
      </c>
      <c r="C4372" t="s">
        <v>6372</v>
      </c>
      <c r="D4372" t="s">
        <v>18961</v>
      </c>
      <c r="E4372" t="s">
        <v>13345</v>
      </c>
      <c r="F4372" t="s">
        <v>13982</v>
      </c>
      <c r="G4372" t="s">
        <v>23780</v>
      </c>
      <c r="H4372">
        <v>21</v>
      </c>
      <c r="I4372">
        <v>31</v>
      </c>
    </row>
    <row r="4373" spans="1:9" x14ac:dyDescent="0.25">
      <c r="A4373" t="s">
        <v>18962</v>
      </c>
      <c r="B4373" t="s">
        <v>6444</v>
      </c>
      <c r="C4373" t="s">
        <v>6299</v>
      </c>
      <c r="D4373" t="s">
        <v>18963</v>
      </c>
      <c r="E4373" t="s">
        <v>13345</v>
      </c>
      <c r="F4373" t="s">
        <v>13982</v>
      </c>
      <c r="G4373" t="s">
        <v>23780</v>
      </c>
      <c r="H4373">
        <v>21</v>
      </c>
      <c r="I4373">
        <v>31</v>
      </c>
    </row>
    <row r="4374" spans="1:9" x14ac:dyDescent="0.25">
      <c r="A4374" t="s">
        <v>18964</v>
      </c>
      <c r="B4374" t="s">
        <v>6657</v>
      </c>
      <c r="C4374" t="s">
        <v>6197</v>
      </c>
      <c r="D4374" t="s">
        <v>18965</v>
      </c>
      <c r="E4374" t="s">
        <v>13345</v>
      </c>
      <c r="F4374" t="s">
        <v>13982</v>
      </c>
      <c r="G4374" t="s">
        <v>23780</v>
      </c>
      <c r="H4374">
        <v>21</v>
      </c>
      <c r="I4374">
        <v>31</v>
      </c>
    </row>
    <row r="4375" spans="1:9" x14ac:dyDescent="0.25">
      <c r="A4375" t="s">
        <v>18966</v>
      </c>
      <c r="B4375" t="s">
        <v>6228</v>
      </c>
      <c r="C4375" t="s">
        <v>6168</v>
      </c>
      <c r="D4375" t="s">
        <v>18967</v>
      </c>
      <c r="E4375" t="s">
        <v>13345</v>
      </c>
      <c r="F4375" t="s">
        <v>13982</v>
      </c>
      <c r="G4375" t="s">
        <v>23780</v>
      </c>
      <c r="H4375">
        <v>21</v>
      </c>
      <c r="I4375">
        <v>31</v>
      </c>
    </row>
    <row r="4376" spans="1:9" x14ac:dyDescent="0.25">
      <c r="A4376" t="s">
        <v>18968</v>
      </c>
      <c r="B4376" t="s">
        <v>6689</v>
      </c>
      <c r="C4376" t="s">
        <v>6407</v>
      </c>
      <c r="D4376" t="s">
        <v>18969</v>
      </c>
      <c r="E4376" t="s">
        <v>13345</v>
      </c>
      <c r="F4376" t="s">
        <v>13982</v>
      </c>
      <c r="G4376" t="s">
        <v>23780</v>
      </c>
      <c r="H4376">
        <v>21</v>
      </c>
      <c r="I4376">
        <v>31</v>
      </c>
    </row>
    <row r="4377" spans="1:9" x14ac:dyDescent="0.25">
      <c r="A4377" t="s">
        <v>18970</v>
      </c>
      <c r="B4377" t="s">
        <v>6331</v>
      </c>
      <c r="C4377" t="s">
        <v>6180</v>
      </c>
      <c r="D4377" t="s">
        <v>18971</v>
      </c>
      <c r="E4377" t="s">
        <v>13345</v>
      </c>
      <c r="F4377" t="s">
        <v>13982</v>
      </c>
      <c r="G4377" t="s">
        <v>23780</v>
      </c>
      <c r="H4377">
        <v>21</v>
      </c>
      <c r="I4377">
        <v>31</v>
      </c>
    </row>
    <row r="4378" spans="1:9" x14ac:dyDescent="0.25">
      <c r="A4378" t="s">
        <v>18972</v>
      </c>
      <c r="B4378" t="s">
        <v>6164</v>
      </c>
      <c r="C4378" t="s">
        <v>6165</v>
      </c>
      <c r="D4378" t="s">
        <v>18973</v>
      </c>
      <c r="E4378" t="s">
        <v>13345</v>
      </c>
      <c r="F4378" t="s">
        <v>13982</v>
      </c>
      <c r="G4378" t="s">
        <v>23780</v>
      </c>
      <c r="H4378">
        <v>21</v>
      </c>
      <c r="I4378">
        <v>31</v>
      </c>
    </row>
    <row r="4379" spans="1:9" x14ac:dyDescent="0.25">
      <c r="A4379" t="s">
        <v>18974</v>
      </c>
      <c r="B4379" t="s">
        <v>6367</v>
      </c>
      <c r="C4379" t="s">
        <v>6162</v>
      </c>
      <c r="D4379" t="s">
        <v>18975</v>
      </c>
      <c r="E4379" t="s">
        <v>13345</v>
      </c>
      <c r="F4379" t="s">
        <v>13982</v>
      </c>
      <c r="G4379" t="s">
        <v>23780</v>
      </c>
      <c r="H4379">
        <v>21</v>
      </c>
      <c r="I4379">
        <v>31</v>
      </c>
    </row>
    <row r="4380" spans="1:9" x14ac:dyDescent="0.25">
      <c r="A4380" t="s">
        <v>18976</v>
      </c>
      <c r="B4380" t="s">
        <v>6548</v>
      </c>
      <c r="C4380" t="s">
        <v>6270</v>
      </c>
      <c r="D4380" t="s">
        <v>18977</v>
      </c>
      <c r="E4380" t="s">
        <v>13345</v>
      </c>
      <c r="F4380" t="s">
        <v>13982</v>
      </c>
      <c r="G4380" t="s">
        <v>23780</v>
      </c>
      <c r="H4380">
        <v>21</v>
      </c>
      <c r="I4380">
        <v>31</v>
      </c>
    </row>
    <row r="4381" spans="1:9" x14ac:dyDescent="0.25">
      <c r="A4381" t="s">
        <v>18978</v>
      </c>
      <c r="B4381" t="s">
        <v>6557</v>
      </c>
      <c r="C4381" t="s">
        <v>6171</v>
      </c>
      <c r="D4381" t="s">
        <v>18979</v>
      </c>
      <c r="E4381" t="s">
        <v>13345</v>
      </c>
      <c r="F4381" t="s">
        <v>13982</v>
      </c>
      <c r="G4381" t="s">
        <v>23780</v>
      </c>
      <c r="H4381">
        <v>21</v>
      </c>
      <c r="I4381">
        <v>31</v>
      </c>
    </row>
    <row r="4382" spans="1:9" x14ac:dyDescent="0.25">
      <c r="A4382" t="s">
        <v>18980</v>
      </c>
      <c r="B4382" t="s">
        <v>6192</v>
      </c>
      <c r="C4382" t="s">
        <v>6132</v>
      </c>
      <c r="D4382" t="s">
        <v>18981</v>
      </c>
      <c r="E4382" t="s">
        <v>13345</v>
      </c>
      <c r="F4382" t="s">
        <v>13982</v>
      </c>
      <c r="G4382" t="s">
        <v>23780</v>
      </c>
      <c r="H4382">
        <v>21</v>
      </c>
      <c r="I4382">
        <v>31</v>
      </c>
    </row>
    <row r="4383" spans="1:9" x14ac:dyDescent="0.25">
      <c r="A4383" t="s">
        <v>18982</v>
      </c>
      <c r="B4383" t="s">
        <v>6501</v>
      </c>
      <c r="C4383" t="s">
        <v>6284</v>
      </c>
      <c r="D4383" t="s">
        <v>18983</v>
      </c>
      <c r="E4383" t="s">
        <v>13345</v>
      </c>
      <c r="F4383" t="s">
        <v>13982</v>
      </c>
      <c r="G4383" t="s">
        <v>23780</v>
      </c>
      <c r="H4383">
        <v>21</v>
      </c>
      <c r="I4383">
        <v>31</v>
      </c>
    </row>
    <row r="4384" spans="1:9" x14ac:dyDescent="0.25">
      <c r="A4384" t="s">
        <v>18984</v>
      </c>
      <c r="B4384" t="s">
        <v>6618</v>
      </c>
      <c r="C4384" t="s">
        <v>6561</v>
      </c>
      <c r="D4384" t="s">
        <v>18985</v>
      </c>
      <c r="E4384" t="s">
        <v>13345</v>
      </c>
      <c r="F4384" t="s">
        <v>13982</v>
      </c>
      <c r="G4384" t="s">
        <v>23780</v>
      </c>
      <c r="H4384">
        <v>21</v>
      </c>
      <c r="I4384">
        <v>31</v>
      </c>
    </row>
    <row r="4385" spans="1:9" x14ac:dyDescent="0.25">
      <c r="A4385" t="s">
        <v>18986</v>
      </c>
      <c r="B4385" t="s">
        <v>6975</v>
      </c>
      <c r="C4385" t="s">
        <v>6976</v>
      </c>
      <c r="D4385" t="s">
        <v>18987</v>
      </c>
      <c r="E4385" t="s">
        <v>13345</v>
      </c>
      <c r="F4385" t="s">
        <v>13982</v>
      </c>
      <c r="G4385" t="s">
        <v>23780</v>
      </c>
      <c r="H4385">
        <v>22</v>
      </c>
      <c r="I4385">
        <v>32</v>
      </c>
    </row>
    <row r="4386" spans="1:9" x14ac:dyDescent="0.25">
      <c r="A4386" t="s">
        <v>18988</v>
      </c>
      <c r="B4386" t="s">
        <v>6881</v>
      </c>
      <c r="C4386" t="s">
        <v>6784</v>
      </c>
      <c r="D4386" t="s">
        <v>18989</v>
      </c>
      <c r="E4386" t="s">
        <v>13345</v>
      </c>
      <c r="F4386" t="s">
        <v>13982</v>
      </c>
      <c r="G4386" t="s">
        <v>23780</v>
      </c>
      <c r="H4386">
        <v>22</v>
      </c>
      <c r="I4386">
        <v>32</v>
      </c>
    </row>
    <row r="4387" spans="1:9" x14ac:dyDescent="0.25">
      <c r="A4387" t="s">
        <v>18990</v>
      </c>
      <c r="B4387" t="s">
        <v>6914</v>
      </c>
      <c r="C4387" t="s">
        <v>6909</v>
      </c>
      <c r="D4387" t="s">
        <v>18991</v>
      </c>
      <c r="E4387" t="s">
        <v>13345</v>
      </c>
      <c r="F4387" t="s">
        <v>13982</v>
      </c>
      <c r="G4387" t="s">
        <v>23780</v>
      </c>
      <c r="H4387">
        <v>22</v>
      </c>
      <c r="I4387">
        <v>32</v>
      </c>
    </row>
    <row r="4388" spans="1:9" x14ac:dyDescent="0.25">
      <c r="A4388" t="s">
        <v>18992</v>
      </c>
      <c r="B4388" t="s">
        <v>6898</v>
      </c>
      <c r="C4388" t="s">
        <v>6899</v>
      </c>
      <c r="D4388" t="s">
        <v>18993</v>
      </c>
      <c r="E4388" t="s">
        <v>13345</v>
      </c>
      <c r="F4388" t="s">
        <v>13982</v>
      </c>
      <c r="G4388" t="s">
        <v>23780</v>
      </c>
      <c r="H4388">
        <v>22</v>
      </c>
      <c r="I4388">
        <v>32</v>
      </c>
    </row>
    <row r="4389" spans="1:9" x14ac:dyDescent="0.25">
      <c r="A4389" t="s">
        <v>18994</v>
      </c>
      <c r="B4389" t="s">
        <v>6981</v>
      </c>
      <c r="C4389" t="s">
        <v>6964</v>
      </c>
      <c r="D4389" t="s">
        <v>18995</v>
      </c>
      <c r="E4389" t="s">
        <v>13345</v>
      </c>
      <c r="F4389" t="s">
        <v>13982</v>
      </c>
      <c r="G4389" t="s">
        <v>23780</v>
      </c>
      <c r="H4389">
        <v>22</v>
      </c>
      <c r="I4389">
        <v>32</v>
      </c>
    </row>
    <row r="4390" spans="1:9" x14ac:dyDescent="0.25">
      <c r="A4390" t="s">
        <v>18996</v>
      </c>
      <c r="B4390" t="s">
        <v>6774</v>
      </c>
      <c r="C4390" t="s">
        <v>6775</v>
      </c>
      <c r="D4390" t="s">
        <v>18997</v>
      </c>
      <c r="E4390" t="s">
        <v>13345</v>
      </c>
      <c r="F4390" t="s">
        <v>13982</v>
      </c>
      <c r="G4390" t="s">
        <v>23780</v>
      </c>
      <c r="H4390">
        <v>22</v>
      </c>
      <c r="I4390">
        <v>32</v>
      </c>
    </row>
    <row r="4391" spans="1:9" x14ac:dyDescent="0.25">
      <c r="A4391" t="s">
        <v>18998</v>
      </c>
      <c r="B4391" t="s">
        <v>6892</v>
      </c>
      <c r="C4391" t="s">
        <v>6893</v>
      </c>
      <c r="D4391" t="s">
        <v>18999</v>
      </c>
      <c r="E4391" t="s">
        <v>13345</v>
      </c>
      <c r="F4391" t="s">
        <v>13982</v>
      </c>
      <c r="G4391" t="s">
        <v>23780</v>
      </c>
      <c r="H4391">
        <v>22</v>
      </c>
      <c r="I4391">
        <v>32</v>
      </c>
    </row>
    <row r="4392" spans="1:9" x14ac:dyDescent="0.25">
      <c r="A4392" t="s">
        <v>19000</v>
      </c>
      <c r="B4392" t="s">
        <v>7199</v>
      </c>
      <c r="C4392" t="s">
        <v>7200</v>
      </c>
      <c r="D4392" t="s">
        <v>19001</v>
      </c>
      <c r="E4392" t="s">
        <v>13345</v>
      </c>
      <c r="F4392" t="s">
        <v>13982</v>
      </c>
      <c r="G4392" t="s">
        <v>23780</v>
      </c>
      <c r="H4392">
        <v>23</v>
      </c>
      <c r="I4392">
        <v>33</v>
      </c>
    </row>
    <row r="4393" spans="1:9" x14ac:dyDescent="0.25">
      <c r="A4393" t="s">
        <v>19002</v>
      </c>
      <c r="B4393" t="s">
        <v>7421</v>
      </c>
      <c r="C4393" t="s">
        <v>7422</v>
      </c>
      <c r="D4393" t="s">
        <v>19003</v>
      </c>
      <c r="E4393" t="s">
        <v>13345</v>
      </c>
      <c r="F4393" t="s">
        <v>13982</v>
      </c>
      <c r="G4393" t="s">
        <v>23780</v>
      </c>
      <c r="H4393">
        <v>24</v>
      </c>
      <c r="I4393">
        <v>34</v>
      </c>
    </row>
    <row r="4394" spans="1:9" x14ac:dyDescent="0.25">
      <c r="A4394" t="s">
        <v>19004</v>
      </c>
      <c r="B4394" t="s">
        <v>7527</v>
      </c>
      <c r="C4394" t="s">
        <v>7528</v>
      </c>
      <c r="D4394" t="s">
        <v>19005</v>
      </c>
      <c r="E4394" t="s">
        <v>13345</v>
      </c>
      <c r="F4394" t="s">
        <v>13982</v>
      </c>
      <c r="G4394" t="s">
        <v>23780</v>
      </c>
      <c r="H4394">
        <v>24</v>
      </c>
      <c r="I4394">
        <v>34</v>
      </c>
    </row>
    <row r="4395" spans="1:9" x14ac:dyDescent="0.25">
      <c r="A4395" t="s">
        <v>19006</v>
      </c>
      <c r="B4395" t="s">
        <v>7406</v>
      </c>
      <c r="C4395" t="s">
        <v>7407</v>
      </c>
      <c r="D4395" t="s">
        <v>19007</v>
      </c>
      <c r="E4395" t="s">
        <v>13345</v>
      </c>
      <c r="F4395" t="s">
        <v>13982</v>
      </c>
      <c r="G4395" t="s">
        <v>23780</v>
      </c>
      <c r="H4395">
        <v>24</v>
      </c>
      <c r="I4395">
        <v>34</v>
      </c>
    </row>
    <row r="4396" spans="1:9" x14ac:dyDescent="0.25">
      <c r="A4396" t="s">
        <v>19008</v>
      </c>
      <c r="B4396" t="s">
        <v>7539</v>
      </c>
      <c r="C4396" t="s">
        <v>7540</v>
      </c>
      <c r="D4396" t="s">
        <v>19009</v>
      </c>
      <c r="E4396" t="s">
        <v>13345</v>
      </c>
      <c r="F4396" t="s">
        <v>13982</v>
      </c>
      <c r="G4396" t="s">
        <v>23780</v>
      </c>
      <c r="H4396">
        <v>24</v>
      </c>
      <c r="I4396">
        <v>34</v>
      </c>
    </row>
    <row r="4397" spans="1:9" x14ac:dyDescent="0.25">
      <c r="A4397" t="s">
        <v>19010</v>
      </c>
      <c r="B4397" t="s">
        <v>7400</v>
      </c>
      <c r="C4397" t="s">
        <v>7401</v>
      </c>
      <c r="D4397" t="s">
        <v>19011</v>
      </c>
      <c r="E4397" t="s">
        <v>13345</v>
      </c>
      <c r="F4397" t="s">
        <v>13982</v>
      </c>
      <c r="G4397" t="s">
        <v>23780</v>
      </c>
      <c r="H4397">
        <v>24</v>
      </c>
      <c r="I4397">
        <v>34</v>
      </c>
    </row>
    <row r="4398" spans="1:9" x14ac:dyDescent="0.25">
      <c r="A4398" t="s">
        <v>19012</v>
      </c>
      <c r="B4398" t="s">
        <v>7605</v>
      </c>
      <c r="C4398" t="s">
        <v>7606</v>
      </c>
      <c r="D4398" t="s">
        <v>19013</v>
      </c>
      <c r="E4398" t="s">
        <v>13345</v>
      </c>
      <c r="F4398" t="s">
        <v>13982</v>
      </c>
      <c r="G4398" t="s">
        <v>23780</v>
      </c>
      <c r="H4398">
        <v>25</v>
      </c>
      <c r="I4398">
        <v>35</v>
      </c>
    </row>
    <row r="4399" spans="1:9" x14ac:dyDescent="0.25">
      <c r="A4399" t="s">
        <v>19014</v>
      </c>
      <c r="B4399" t="s">
        <v>8081</v>
      </c>
      <c r="C4399" t="s">
        <v>7840</v>
      </c>
      <c r="D4399" t="s">
        <v>19015</v>
      </c>
      <c r="E4399" t="s">
        <v>13345</v>
      </c>
      <c r="F4399" t="s">
        <v>13982</v>
      </c>
      <c r="G4399" t="s">
        <v>23780</v>
      </c>
      <c r="H4399">
        <v>26</v>
      </c>
      <c r="I4399">
        <v>36</v>
      </c>
    </row>
    <row r="4400" spans="1:9" x14ac:dyDescent="0.25">
      <c r="A4400" t="s">
        <v>19016</v>
      </c>
      <c r="B4400" t="s">
        <v>7937</v>
      </c>
      <c r="C4400" t="s">
        <v>7778</v>
      </c>
      <c r="D4400" t="s">
        <v>19017</v>
      </c>
      <c r="E4400" t="s">
        <v>13345</v>
      </c>
      <c r="F4400" t="s">
        <v>13982</v>
      </c>
      <c r="G4400" t="s">
        <v>23780</v>
      </c>
      <c r="H4400">
        <v>26</v>
      </c>
      <c r="I4400">
        <v>36</v>
      </c>
    </row>
    <row r="4401" spans="1:9" x14ac:dyDescent="0.25">
      <c r="A4401" t="s">
        <v>19018</v>
      </c>
      <c r="B4401" t="s">
        <v>8050</v>
      </c>
      <c r="C4401" t="s">
        <v>7910</v>
      </c>
      <c r="D4401" t="s">
        <v>19019</v>
      </c>
      <c r="E4401" t="s">
        <v>13345</v>
      </c>
      <c r="F4401" t="s">
        <v>13982</v>
      </c>
      <c r="G4401" t="s">
        <v>23780</v>
      </c>
      <c r="H4401">
        <v>26</v>
      </c>
      <c r="I4401">
        <v>36</v>
      </c>
    </row>
    <row r="4402" spans="1:9" x14ac:dyDescent="0.25">
      <c r="A4402" t="s">
        <v>19020</v>
      </c>
      <c r="B4402" t="s">
        <v>7834</v>
      </c>
      <c r="C4402" t="s">
        <v>7797</v>
      </c>
      <c r="D4402" t="s">
        <v>19021</v>
      </c>
      <c r="E4402" t="s">
        <v>13345</v>
      </c>
      <c r="F4402" t="s">
        <v>13982</v>
      </c>
      <c r="G4402" t="s">
        <v>23780</v>
      </c>
      <c r="H4402">
        <v>26</v>
      </c>
      <c r="I4402">
        <v>36</v>
      </c>
    </row>
    <row r="4403" spans="1:9" x14ac:dyDescent="0.25">
      <c r="A4403" t="s">
        <v>19022</v>
      </c>
      <c r="B4403" t="s">
        <v>7972</v>
      </c>
      <c r="C4403" t="s">
        <v>7800</v>
      </c>
      <c r="D4403" t="s">
        <v>19023</v>
      </c>
      <c r="E4403" t="s">
        <v>13345</v>
      </c>
      <c r="F4403" t="s">
        <v>13982</v>
      </c>
      <c r="G4403" t="s">
        <v>23780</v>
      </c>
      <c r="H4403">
        <v>26</v>
      </c>
      <c r="I4403">
        <v>36</v>
      </c>
    </row>
    <row r="4404" spans="1:9" x14ac:dyDescent="0.25">
      <c r="A4404" t="s">
        <v>19024</v>
      </c>
      <c r="B4404" t="s">
        <v>8085</v>
      </c>
      <c r="C4404" t="s">
        <v>7803</v>
      </c>
      <c r="D4404" t="s">
        <v>19025</v>
      </c>
      <c r="E4404" t="s">
        <v>13345</v>
      </c>
      <c r="F4404" t="s">
        <v>13982</v>
      </c>
      <c r="G4404" t="s">
        <v>23780</v>
      </c>
      <c r="H4404">
        <v>26</v>
      </c>
      <c r="I4404">
        <v>36</v>
      </c>
    </row>
    <row r="4405" spans="1:9" x14ac:dyDescent="0.25">
      <c r="A4405" t="s">
        <v>19026</v>
      </c>
      <c r="B4405" t="s">
        <v>7941</v>
      </c>
      <c r="C4405" t="s">
        <v>7873</v>
      </c>
      <c r="D4405" t="s">
        <v>19027</v>
      </c>
      <c r="E4405" t="s">
        <v>13345</v>
      </c>
      <c r="F4405" t="s">
        <v>13982</v>
      </c>
      <c r="G4405" t="s">
        <v>23780</v>
      </c>
      <c r="H4405">
        <v>26</v>
      </c>
      <c r="I4405">
        <v>36</v>
      </c>
    </row>
    <row r="4406" spans="1:9" x14ac:dyDescent="0.25">
      <c r="A4406" t="s">
        <v>19028</v>
      </c>
      <c r="B4406" t="s">
        <v>7793</v>
      </c>
      <c r="C4406" t="s">
        <v>7794</v>
      </c>
      <c r="D4406" t="s">
        <v>19029</v>
      </c>
      <c r="E4406" t="s">
        <v>13345</v>
      </c>
      <c r="F4406" t="s">
        <v>13982</v>
      </c>
      <c r="G4406" t="s">
        <v>23780</v>
      </c>
      <c r="H4406">
        <v>26</v>
      </c>
      <c r="I4406">
        <v>36</v>
      </c>
    </row>
    <row r="4407" spans="1:9" x14ac:dyDescent="0.25">
      <c r="A4407" t="s">
        <v>19030</v>
      </c>
      <c r="B4407" t="s">
        <v>8057</v>
      </c>
      <c r="C4407" t="s">
        <v>7961</v>
      </c>
      <c r="D4407" t="s">
        <v>19031</v>
      </c>
      <c r="E4407" t="s">
        <v>13345</v>
      </c>
      <c r="F4407" t="s">
        <v>13982</v>
      </c>
      <c r="G4407" t="s">
        <v>23780</v>
      </c>
      <c r="H4407">
        <v>26</v>
      </c>
      <c r="I4407">
        <v>36</v>
      </c>
    </row>
    <row r="4408" spans="1:9" x14ac:dyDescent="0.25">
      <c r="A4408" t="s">
        <v>19032</v>
      </c>
      <c r="B4408" t="s">
        <v>8018</v>
      </c>
      <c r="C4408" t="s">
        <v>8019</v>
      </c>
      <c r="D4408" t="s">
        <v>19033</v>
      </c>
      <c r="E4408" t="s">
        <v>13345</v>
      </c>
      <c r="F4408" t="s">
        <v>13982</v>
      </c>
      <c r="G4408" t="s">
        <v>23780</v>
      </c>
      <c r="H4408">
        <v>26</v>
      </c>
      <c r="I4408">
        <v>36</v>
      </c>
    </row>
    <row r="4409" spans="1:9" x14ac:dyDescent="0.25">
      <c r="A4409" t="s">
        <v>19034</v>
      </c>
      <c r="B4409" t="s">
        <v>7783</v>
      </c>
      <c r="C4409" t="s">
        <v>7784</v>
      </c>
      <c r="D4409" t="s">
        <v>19035</v>
      </c>
      <c r="E4409" t="s">
        <v>13345</v>
      </c>
      <c r="F4409" t="s">
        <v>13982</v>
      </c>
      <c r="G4409" t="s">
        <v>23780</v>
      </c>
      <c r="H4409">
        <v>26</v>
      </c>
      <c r="I4409">
        <v>36</v>
      </c>
    </row>
    <row r="4410" spans="1:9" x14ac:dyDescent="0.25">
      <c r="A4410" t="s">
        <v>19036</v>
      </c>
      <c r="B4410" t="s">
        <v>7929</v>
      </c>
      <c r="C4410" t="s">
        <v>7930</v>
      </c>
      <c r="D4410" t="s">
        <v>19037</v>
      </c>
      <c r="E4410" t="s">
        <v>13345</v>
      </c>
      <c r="F4410" t="s">
        <v>13982</v>
      </c>
      <c r="G4410" t="s">
        <v>23780</v>
      </c>
      <c r="H4410">
        <v>26</v>
      </c>
      <c r="I4410">
        <v>36</v>
      </c>
    </row>
    <row r="4411" spans="1:9" x14ac:dyDescent="0.25">
      <c r="A4411" t="s">
        <v>19038</v>
      </c>
      <c r="B4411" t="s">
        <v>7836</v>
      </c>
      <c r="C4411" t="s">
        <v>7837</v>
      </c>
      <c r="D4411" t="s">
        <v>19039</v>
      </c>
      <c r="E4411" t="s">
        <v>13345</v>
      </c>
      <c r="F4411" t="s">
        <v>13982</v>
      </c>
      <c r="G4411" t="s">
        <v>23780</v>
      </c>
      <c r="H4411">
        <v>26</v>
      </c>
      <c r="I4411">
        <v>36</v>
      </c>
    </row>
    <row r="4412" spans="1:9" x14ac:dyDescent="0.25">
      <c r="A4412" t="s">
        <v>19040</v>
      </c>
      <c r="B4412" t="s">
        <v>7814</v>
      </c>
      <c r="C4412" t="s">
        <v>7815</v>
      </c>
      <c r="D4412" t="s">
        <v>19041</v>
      </c>
      <c r="E4412" t="s">
        <v>13345</v>
      </c>
      <c r="F4412" t="s">
        <v>13982</v>
      </c>
      <c r="G4412" t="s">
        <v>23780</v>
      </c>
      <c r="H4412">
        <v>26</v>
      </c>
      <c r="I4412">
        <v>36</v>
      </c>
    </row>
    <row r="4413" spans="1:9" x14ac:dyDescent="0.25">
      <c r="A4413" t="s">
        <v>19042</v>
      </c>
      <c r="B4413" t="s">
        <v>8125</v>
      </c>
      <c r="C4413" t="s">
        <v>8114</v>
      </c>
      <c r="D4413" t="s">
        <v>19043</v>
      </c>
      <c r="E4413" t="s">
        <v>13345</v>
      </c>
      <c r="F4413" t="s">
        <v>13982</v>
      </c>
      <c r="G4413" t="s">
        <v>23780</v>
      </c>
      <c r="H4413">
        <v>27</v>
      </c>
      <c r="I4413">
        <v>37</v>
      </c>
    </row>
    <row r="4414" spans="1:9" x14ac:dyDescent="0.25">
      <c r="A4414" t="s">
        <v>19044</v>
      </c>
      <c r="B4414" t="s">
        <v>8245</v>
      </c>
      <c r="C4414" t="s">
        <v>8198</v>
      </c>
      <c r="D4414" t="s">
        <v>19045</v>
      </c>
      <c r="E4414" t="s">
        <v>13345</v>
      </c>
      <c r="F4414" t="s">
        <v>13982</v>
      </c>
      <c r="G4414" t="s">
        <v>23780</v>
      </c>
      <c r="H4414">
        <v>27</v>
      </c>
      <c r="I4414">
        <v>37</v>
      </c>
    </row>
    <row r="4415" spans="1:9" x14ac:dyDescent="0.25">
      <c r="A4415" t="s">
        <v>19046</v>
      </c>
      <c r="B4415" t="s">
        <v>8408</v>
      </c>
      <c r="C4415" t="s">
        <v>8403</v>
      </c>
      <c r="D4415" t="s">
        <v>19047</v>
      </c>
      <c r="E4415" t="s">
        <v>13345</v>
      </c>
      <c r="F4415" t="s">
        <v>13982</v>
      </c>
      <c r="G4415" t="s">
        <v>23780</v>
      </c>
      <c r="H4415">
        <v>28</v>
      </c>
      <c r="I4415">
        <v>38</v>
      </c>
    </row>
    <row r="4416" spans="1:9" x14ac:dyDescent="0.25">
      <c r="A4416" t="s">
        <v>19048</v>
      </c>
      <c r="B4416" t="s">
        <v>8622</v>
      </c>
      <c r="C4416" t="s">
        <v>8588</v>
      </c>
      <c r="D4416" t="s">
        <v>19049</v>
      </c>
      <c r="E4416" t="s">
        <v>13345</v>
      </c>
      <c r="F4416" t="s">
        <v>13982</v>
      </c>
      <c r="G4416" t="s">
        <v>23780</v>
      </c>
      <c r="H4416">
        <v>30</v>
      </c>
      <c r="I4416">
        <v>40</v>
      </c>
    </row>
    <row r="4417" spans="1:9" x14ac:dyDescent="0.25">
      <c r="A4417" t="s">
        <v>19050</v>
      </c>
      <c r="B4417" t="s">
        <v>8906</v>
      </c>
      <c r="C4417" t="s">
        <v>8812</v>
      </c>
      <c r="D4417" t="s">
        <v>19051</v>
      </c>
      <c r="E4417" t="s">
        <v>13345</v>
      </c>
      <c r="F4417" t="s">
        <v>13982</v>
      </c>
      <c r="G4417" t="s">
        <v>23780</v>
      </c>
      <c r="H4417">
        <v>31</v>
      </c>
      <c r="I4417">
        <v>41</v>
      </c>
    </row>
    <row r="4418" spans="1:9" x14ac:dyDescent="0.25">
      <c r="A4418" t="s">
        <v>19052</v>
      </c>
      <c r="B4418" t="s">
        <v>9219</v>
      </c>
      <c r="C4418" t="s">
        <v>9027</v>
      </c>
      <c r="D4418" t="s">
        <v>19053</v>
      </c>
      <c r="E4418" t="s">
        <v>13345</v>
      </c>
      <c r="F4418" t="s">
        <v>13982</v>
      </c>
      <c r="G4418" t="s">
        <v>23780</v>
      </c>
      <c r="H4418">
        <v>32</v>
      </c>
      <c r="I4418">
        <v>42</v>
      </c>
    </row>
    <row r="4419" spans="1:9" x14ac:dyDescent="0.25">
      <c r="A4419" t="s">
        <v>19054</v>
      </c>
      <c r="B4419" t="s">
        <v>9215</v>
      </c>
      <c r="C4419" t="s">
        <v>8976</v>
      </c>
      <c r="D4419" t="s">
        <v>19055</v>
      </c>
      <c r="E4419" t="s">
        <v>13345</v>
      </c>
      <c r="F4419" t="s">
        <v>13982</v>
      </c>
      <c r="G4419" t="s">
        <v>23780</v>
      </c>
      <c r="H4419">
        <v>32</v>
      </c>
      <c r="I4419">
        <v>42</v>
      </c>
    </row>
    <row r="4420" spans="1:9" x14ac:dyDescent="0.25">
      <c r="A4420" t="s">
        <v>19056</v>
      </c>
      <c r="B4420" t="s">
        <v>9059</v>
      </c>
      <c r="C4420" t="s">
        <v>8982</v>
      </c>
      <c r="D4420" t="s">
        <v>19057</v>
      </c>
      <c r="E4420" t="s">
        <v>13345</v>
      </c>
      <c r="F4420" t="s">
        <v>13982</v>
      </c>
      <c r="G4420" t="s">
        <v>23780</v>
      </c>
      <c r="H4420">
        <v>32</v>
      </c>
      <c r="I4420">
        <v>42</v>
      </c>
    </row>
    <row r="4421" spans="1:9" x14ac:dyDescent="0.25">
      <c r="A4421" t="s">
        <v>19058</v>
      </c>
      <c r="B4421" t="s">
        <v>9039</v>
      </c>
      <c r="C4421" t="s">
        <v>9040</v>
      </c>
      <c r="D4421" t="s">
        <v>19059</v>
      </c>
      <c r="E4421" t="s">
        <v>13345</v>
      </c>
      <c r="F4421" t="s">
        <v>13982</v>
      </c>
      <c r="G4421" t="s">
        <v>23780</v>
      </c>
      <c r="H4421">
        <v>32</v>
      </c>
      <c r="I4421">
        <v>42</v>
      </c>
    </row>
    <row r="4422" spans="1:9" x14ac:dyDescent="0.25">
      <c r="A4422" t="s">
        <v>19060</v>
      </c>
      <c r="B4422" t="s">
        <v>9436</v>
      </c>
      <c r="C4422" t="s">
        <v>9279</v>
      </c>
      <c r="D4422" t="s">
        <v>19061</v>
      </c>
      <c r="E4422" t="s">
        <v>13345</v>
      </c>
      <c r="F4422" t="s">
        <v>13982</v>
      </c>
      <c r="G4422" t="s">
        <v>23780</v>
      </c>
      <c r="H4422">
        <v>34</v>
      </c>
      <c r="I4422">
        <v>44</v>
      </c>
    </row>
    <row r="4423" spans="1:9" x14ac:dyDescent="0.25">
      <c r="A4423" t="s">
        <v>19062</v>
      </c>
      <c r="B4423" t="s">
        <v>9854</v>
      </c>
      <c r="C4423" t="s">
        <v>9785</v>
      </c>
      <c r="D4423" t="s">
        <v>19063</v>
      </c>
      <c r="E4423" t="s">
        <v>13345</v>
      </c>
      <c r="F4423" t="s">
        <v>13982</v>
      </c>
      <c r="G4423" t="s">
        <v>23780</v>
      </c>
      <c r="H4423">
        <v>36</v>
      </c>
      <c r="I4423">
        <v>46</v>
      </c>
    </row>
    <row r="4424" spans="1:9" x14ac:dyDescent="0.25">
      <c r="A4424" t="s">
        <v>19064</v>
      </c>
      <c r="B4424" t="s">
        <v>9848</v>
      </c>
      <c r="C4424" t="s">
        <v>9849</v>
      </c>
      <c r="D4424" t="s">
        <v>19065</v>
      </c>
      <c r="E4424" t="s">
        <v>13345</v>
      </c>
      <c r="F4424" t="s">
        <v>13982</v>
      </c>
      <c r="G4424" t="s">
        <v>23780</v>
      </c>
      <c r="H4424">
        <v>36</v>
      </c>
      <c r="I4424">
        <v>46</v>
      </c>
    </row>
    <row r="4425" spans="1:9" x14ac:dyDescent="0.25">
      <c r="A4425" t="s">
        <v>19066</v>
      </c>
      <c r="B4425" t="s">
        <v>9892</v>
      </c>
      <c r="C4425" t="s">
        <v>9731</v>
      </c>
      <c r="D4425" t="s">
        <v>19067</v>
      </c>
      <c r="E4425" t="s">
        <v>13345</v>
      </c>
      <c r="F4425" t="s">
        <v>13982</v>
      </c>
      <c r="G4425" t="s">
        <v>23780</v>
      </c>
      <c r="H4425">
        <v>36</v>
      </c>
      <c r="I4425">
        <v>46</v>
      </c>
    </row>
    <row r="4426" spans="1:9" x14ac:dyDescent="0.25">
      <c r="A4426" t="s">
        <v>19068</v>
      </c>
      <c r="B4426" t="s">
        <v>9798</v>
      </c>
      <c r="C4426" t="s">
        <v>9796</v>
      </c>
      <c r="D4426" t="s">
        <v>19069</v>
      </c>
      <c r="E4426" t="s">
        <v>13345</v>
      </c>
      <c r="F4426" t="s">
        <v>13982</v>
      </c>
      <c r="G4426" t="s">
        <v>23780</v>
      </c>
      <c r="H4426">
        <v>36</v>
      </c>
      <c r="I4426">
        <v>46</v>
      </c>
    </row>
    <row r="4427" spans="1:9" x14ac:dyDescent="0.25">
      <c r="A4427" t="s">
        <v>19070</v>
      </c>
      <c r="B4427" t="s">
        <v>6307</v>
      </c>
      <c r="C4427" t="s">
        <v>6308</v>
      </c>
      <c r="D4427" t="s">
        <v>19071</v>
      </c>
      <c r="E4427" t="s">
        <v>13345</v>
      </c>
      <c r="F4427" t="s">
        <v>13982</v>
      </c>
      <c r="G4427" t="s">
        <v>23780</v>
      </c>
      <c r="H4427">
        <v>21</v>
      </c>
      <c r="I4427">
        <v>31</v>
      </c>
    </row>
    <row r="4428" spans="1:9" x14ac:dyDescent="0.25">
      <c r="A4428" t="s">
        <v>19072</v>
      </c>
      <c r="B4428" t="s">
        <v>7417</v>
      </c>
      <c r="C4428" t="s">
        <v>7358</v>
      </c>
      <c r="D4428" t="s">
        <v>19073</v>
      </c>
      <c r="E4428" t="s">
        <v>13345</v>
      </c>
      <c r="F4428" t="s">
        <v>13982</v>
      </c>
      <c r="G4428" t="s">
        <v>23780</v>
      </c>
      <c r="H4428">
        <v>24</v>
      </c>
      <c r="I4428">
        <v>34</v>
      </c>
    </row>
    <row r="4429" spans="1:9" x14ac:dyDescent="0.25">
      <c r="A4429" t="s">
        <v>19074</v>
      </c>
      <c r="B4429" t="s">
        <v>7429</v>
      </c>
      <c r="C4429" t="s">
        <v>7430</v>
      </c>
      <c r="D4429" t="s">
        <v>19075</v>
      </c>
      <c r="E4429" t="s">
        <v>13345</v>
      </c>
      <c r="F4429" t="s">
        <v>13982</v>
      </c>
      <c r="G4429" t="s">
        <v>23780</v>
      </c>
      <c r="H4429">
        <v>24</v>
      </c>
      <c r="I4429">
        <v>34</v>
      </c>
    </row>
    <row r="4430" spans="1:9" x14ac:dyDescent="0.25">
      <c r="A4430" t="s">
        <v>19076</v>
      </c>
      <c r="B4430" t="s">
        <v>8635</v>
      </c>
      <c r="C4430" t="s">
        <v>8596</v>
      </c>
      <c r="D4430" t="s">
        <v>19077</v>
      </c>
      <c r="E4430" t="s">
        <v>13345</v>
      </c>
      <c r="F4430" t="s">
        <v>13982</v>
      </c>
      <c r="G4430" t="s">
        <v>23780</v>
      </c>
      <c r="H4430">
        <v>30</v>
      </c>
      <c r="I4430">
        <v>40</v>
      </c>
    </row>
    <row r="4431" spans="1:9" x14ac:dyDescent="0.25">
      <c r="A4431" t="s">
        <v>19132</v>
      </c>
      <c r="B4431" t="s">
        <v>10072</v>
      </c>
      <c r="C4431" t="s">
        <v>10073</v>
      </c>
      <c r="D4431" t="s">
        <v>19133</v>
      </c>
      <c r="E4431" t="s">
        <v>13345</v>
      </c>
      <c r="F4431" t="s">
        <v>13982</v>
      </c>
      <c r="G4431" t="s">
        <v>23780</v>
      </c>
      <c r="H4431">
        <v>38</v>
      </c>
      <c r="I4431">
        <v>48</v>
      </c>
    </row>
    <row r="4432" spans="1:9" x14ac:dyDescent="0.25">
      <c r="A4432" t="s">
        <v>19134</v>
      </c>
      <c r="B4432" t="s">
        <v>10561</v>
      </c>
      <c r="C4432" t="s">
        <v>10562</v>
      </c>
      <c r="D4432" t="s">
        <v>19135</v>
      </c>
      <c r="E4432" t="s">
        <v>13345</v>
      </c>
      <c r="F4432" t="s">
        <v>13982</v>
      </c>
      <c r="G4432" t="s">
        <v>23780</v>
      </c>
      <c r="H4432">
        <v>44</v>
      </c>
      <c r="I4432">
        <v>54</v>
      </c>
    </row>
    <row r="4433" spans="1:9" x14ac:dyDescent="0.25">
      <c r="A4433" t="s">
        <v>19136</v>
      </c>
      <c r="B4433" t="s">
        <v>10464</v>
      </c>
      <c r="C4433" t="s">
        <v>10465</v>
      </c>
      <c r="D4433" t="s">
        <v>19137</v>
      </c>
      <c r="E4433" t="s">
        <v>13345</v>
      </c>
      <c r="F4433" t="s">
        <v>13982</v>
      </c>
      <c r="G4433" t="s">
        <v>23780</v>
      </c>
      <c r="H4433">
        <v>42</v>
      </c>
      <c r="I4433">
        <v>52</v>
      </c>
    </row>
    <row r="4434" spans="1:9" x14ac:dyDescent="0.25">
      <c r="A4434" t="s">
        <v>19138</v>
      </c>
      <c r="B4434" t="s">
        <v>10382</v>
      </c>
      <c r="C4434" t="s">
        <v>10383</v>
      </c>
      <c r="D4434" t="s">
        <v>19139</v>
      </c>
      <c r="E4434" t="s">
        <v>13345</v>
      </c>
      <c r="F4434" t="s">
        <v>13982</v>
      </c>
      <c r="G4434" t="s">
        <v>23780</v>
      </c>
      <c r="H4434">
        <v>40</v>
      </c>
      <c r="I4434">
        <v>50</v>
      </c>
    </row>
    <row r="4435" spans="1:9" x14ac:dyDescent="0.25">
      <c r="A4435" t="s">
        <v>19160</v>
      </c>
      <c r="B4435" t="s">
        <v>10493</v>
      </c>
      <c r="C4435" t="s">
        <v>10494</v>
      </c>
      <c r="D4435" t="s">
        <v>19161</v>
      </c>
      <c r="E4435" t="s">
        <v>13345</v>
      </c>
      <c r="F4435" t="s">
        <v>13982</v>
      </c>
      <c r="G4435" t="s">
        <v>23780</v>
      </c>
      <c r="H4435">
        <v>43</v>
      </c>
      <c r="I4435">
        <v>53</v>
      </c>
    </row>
    <row r="4436" spans="1:9" x14ac:dyDescent="0.25">
      <c r="A4436" t="s">
        <v>19162</v>
      </c>
      <c r="B4436" t="s">
        <v>10673</v>
      </c>
      <c r="C4436" t="s">
        <v>10674</v>
      </c>
      <c r="D4436" t="s">
        <v>19163</v>
      </c>
      <c r="E4436" t="s">
        <v>13345</v>
      </c>
      <c r="F4436" t="s">
        <v>13982</v>
      </c>
      <c r="G4436" t="s">
        <v>23780</v>
      </c>
      <c r="H4436">
        <v>50</v>
      </c>
      <c r="I4436">
        <v>60</v>
      </c>
    </row>
    <row r="4437" spans="1:9" x14ac:dyDescent="0.25">
      <c r="A4437" t="s">
        <v>19164</v>
      </c>
      <c r="B4437" t="s">
        <v>10632</v>
      </c>
      <c r="C4437" t="s">
        <v>10633</v>
      </c>
      <c r="D4437" t="s">
        <v>19165</v>
      </c>
      <c r="E4437" t="s">
        <v>13345</v>
      </c>
      <c r="F4437" t="s">
        <v>13982</v>
      </c>
      <c r="G4437" t="s">
        <v>23780</v>
      </c>
      <c r="H4437">
        <v>47</v>
      </c>
      <c r="I4437">
        <v>57</v>
      </c>
    </row>
    <row r="4438" spans="1:9" x14ac:dyDescent="0.25">
      <c r="A4438" t="s">
        <v>19166</v>
      </c>
      <c r="B4438" t="s">
        <v>10610</v>
      </c>
      <c r="C4438" t="s">
        <v>10611</v>
      </c>
      <c r="D4438" t="s">
        <v>19167</v>
      </c>
      <c r="E4438" t="s">
        <v>13345</v>
      </c>
      <c r="F4438" t="s">
        <v>13982</v>
      </c>
      <c r="G4438" t="s">
        <v>23780</v>
      </c>
      <c r="H4438">
        <v>46</v>
      </c>
      <c r="I4438">
        <v>56</v>
      </c>
    </row>
    <row r="4439" spans="1:9" x14ac:dyDescent="0.25">
      <c r="A4439" t="s">
        <v>19234</v>
      </c>
      <c r="B4439" t="s">
        <v>9942</v>
      </c>
      <c r="C4439" t="s">
        <v>9943</v>
      </c>
      <c r="D4439" t="s">
        <v>19235</v>
      </c>
      <c r="E4439" t="s">
        <v>13345</v>
      </c>
      <c r="F4439" t="s">
        <v>13982</v>
      </c>
      <c r="G4439" t="s">
        <v>23780</v>
      </c>
      <c r="H4439">
        <v>36</v>
      </c>
      <c r="I4439">
        <v>46</v>
      </c>
    </row>
    <row r="4440" spans="1:9" x14ac:dyDescent="0.25">
      <c r="A4440" t="s">
        <v>19466</v>
      </c>
      <c r="B4440" t="s">
        <v>2320</v>
      </c>
      <c r="C4440" t="s">
        <v>2321</v>
      </c>
      <c r="D4440" t="s">
        <v>19467</v>
      </c>
      <c r="E4440" t="s">
        <v>13345</v>
      </c>
      <c r="F4440" t="s">
        <v>13982</v>
      </c>
      <c r="G4440" t="s">
        <v>23780</v>
      </c>
      <c r="H4440">
        <v>5</v>
      </c>
      <c r="I4440">
        <v>15</v>
      </c>
    </row>
    <row r="4441" spans="1:9" x14ac:dyDescent="0.25">
      <c r="A4441" t="s">
        <v>19506</v>
      </c>
      <c r="B4441" t="s">
        <v>2758</v>
      </c>
      <c r="C4441" t="s">
        <v>2321</v>
      </c>
      <c r="D4441" t="s">
        <v>19507</v>
      </c>
      <c r="E4441" t="s">
        <v>13345</v>
      </c>
      <c r="F4441" t="s">
        <v>13982</v>
      </c>
      <c r="G4441" t="s">
        <v>23780</v>
      </c>
      <c r="H4441">
        <v>8</v>
      </c>
      <c r="I4441">
        <v>18</v>
      </c>
    </row>
    <row r="4442" spans="1:9" x14ac:dyDescent="0.25">
      <c r="A4442" t="s">
        <v>19712</v>
      </c>
      <c r="B4442" t="s">
        <v>6579</v>
      </c>
      <c r="C4442" t="s">
        <v>6580</v>
      </c>
      <c r="D4442" t="s">
        <v>19713</v>
      </c>
      <c r="E4442" t="s">
        <v>13345</v>
      </c>
      <c r="F4442" t="s">
        <v>13982</v>
      </c>
      <c r="G4442" t="s">
        <v>23780</v>
      </c>
      <c r="H4442">
        <v>21</v>
      </c>
      <c r="I4442">
        <v>31</v>
      </c>
    </row>
    <row r="4443" spans="1:9" x14ac:dyDescent="0.25">
      <c r="A4443" t="s">
        <v>19714</v>
      </c>
      <c r="B4443" t="s">
        <v>7158</v>
      </c>
      <c r="C4443" t="s">
        <v>7159</v>
      </c>
      <c r="D4443" t="s">
        <v>19715</v>
      </c>
      <c r="E4443" t="s">
        <v>13345</v>
      </c>
      <c r="F4443" t="s">
        <v>13982</v>
      </c>
      <c r="G4443" t="s">
        <v>23780</v>
      </c>
      <c r="H4443">
        <v>23</v>
      </c>
      <c r="I4443">
        <v>33</v>
      </c>
    </row>
    <row r="4444" spans="1:9" x14ac:dyDescent="0.25">
      <c r="A4444" t="s">
        <v>19716</v>
      </c>
      <c r="B4444" t="s">
        <v>6610</v>
      </c>
      <c r="C4444" t="s">
        <v>6611</v>
      </c>
      <c r="D4444" t="s">
        <v>19717</v>
      </c>
      <c r="E4444" t="s">
        <v>13345</v>
      </c>
      <c r="F4444" t="s">
        <v>13982</v>
      </c>
      <c r="G4444" t="s">
        <v>23780</v>
      </c>
      <c r="H4444">
        <v>21</v>
      </c>
      <c r="I4444">
        <v>31</v>
      </c>
    </row>
    <row r="4445" spans="1:9" x14ac:dyDescent="0.25">
      <c r="A4445" t="s">
        <v>19718</v>
      </c>
      <c r="B4445" t="s">
        <v>6696</v>
      </c>
      <c r="C4445" t="s">
        <v>6697</v>
      </c>
      <c r="D4445" t="s">
        <v>19719</v>
      </c>
      <c r="E4445" t="s">
        <v>13345</v>
      </c>
      <c r="F4445" t="s">
        <v>13982</v>
      </c>
      <c r="G4445" t="s">
        <v>23780</v>
      </c>
      <c r="H4445">
        <v>21</v>
      </c>
      <c r="I4445">
        <v>31</v>
      </c>
    </row>
    <row r="4446" spans="1:9" x14ac:dyDescent="0.25">
      <c r="A4446" t="s">
        <v>19720</v>
      </c>
      <c r="B4446" t="s">
        <v>5585</v>
      </c>
      <c r="C4446" t="s">
        <v>5586</v>
      </c>
      <c r="D4446" t="s">
        <v>19721</v>
      </c>
      <c r="E4446" t="s">
        <v>13345</v>
      </c>
      <c r="F4446" t="s">
        <v>13982</v>
      </c>
      <c r="G4446" t="s">
        <v>23780</v>
      </c>
      <c r="H4446">
        <v>19</v>
      </c>
      <c r="I4446">
        <v>29</v>
      </c>
    </row>
    <row r="4447" spans="1:9" x14ac:dyDescent="0.25">
      <c r="A4447" t="s">
        <v>19722</v>
      </c>
      <c r="B4447" t="s">
        <v>7550</v>
      </c>
      <c r="C4447" t="s">
        <v>7551</v>
      </c>
      <c r="D4447" t="s">
        <v>19723</v>
      </c>
      <c r="E4447" t="s">
        <v>13345</v>
      </c>
      <c r="F4447" t="s">
        <v>13982</v>
      </c>
      <c r="G4447" t="s">
        <v>23780</v>
      </c>
      <c r="H4447">
        <v>24</v>
      </c>
      <c r="I4447">
        <v>34</v>
      </c>
    </row>
    <row r="4448" spans="1:9" x14ac:dyDescent="0.25">
      <c r="A4448" t="s">
        <v>19724</v>
      </c>
      <c r="B4448" t="s">
        <v>5652</v>
      </c>
      <c r="C4448" t="s">
        <v>5653</v>
      </c>
      <c r="D4448" t="s">
        <v>19725</v>
      </c>
      <c r="E4448" t="s">
        <v>13345</v>
      </c>
      <c r="F4448" t="s">
        <v>13982</v>
      </c>
      <c r="G4448" t="s">
        <v>23780</v>
      </c>
      <c r="H4448">
        <v>19</v>
      </c>
      <c r="I4448">
        <v>29</v>
      </c>
    </row>
    <row r="4449" spans="1:9" x14ac:dyDescent="0.25">
      <c r="A4449" t="s">
        <v>19726</v>
      </c>
      <c r="B4449" t="s">
        <v>6734</v>
      </c>
      <c r="C4449" t="s">
        <v>6735</v>
      </c>
      <c r="D4449" t="s">
        <v>19727</v>
      </c>
      <c r="E4449" t="s">
        <v>13345</v>
      </c>
      <c r="F4449" t="s">
        <v>13982</v>
      </c>
      <c r="G4449" t="s">
        <v>23780</v>
      </c>
      <c r="H4449">
        <v>22</v>
      </c>
      <c r="I4449">
        <v>32</v>
      </c>
    </row>
    <row r="4450" spans="1:9" x14ac:dyDescent="0.25">
      <c r="A4450" t="s">
        <v>19728</v>
      </c>
      <c r="B4450" t="s">
        <v>6811</v>
      </c>
      <c r="C4450" t="s">
        <v>6812</v>
      </c>
      <c r="D4450" t="s">
        <v>19729</v>
      </c>
      <c r="E4450" t="s">
        <v>13345</v>
      </c>
      <c r="F4450" t="s">
        <v>13982</v>
      </c>
      <c r="G4450" t="s">
        <v>23780</v>
      </c>
      <c r="H4450">
        <v>22</v>
      </c>
      <c r="I4450">
        <v>32</v>
      </c>
    </row>
    <row r="4451" spans="1:9" x14ac:dyDescent="0.25">
      <c r="A4451" t="s">
        <v>19730</v>
      </c>
      <c r="B4451" t="s">
        <v>9428</v>
      </c>
      <c r="C4451" t="s">
        <v>9429</v>
      </c>
      <c r="D4451" t="s">
        <v>19731</v>
      </c>
      <c r="E4451" t="s">
        <v>13345</v>
      </c>
      <c r="F4451" t="s">
        <v>13982</v>
      </c>
      <c r="G4451" t="s">
        <v>23780</v>
      </c>
      <c r="H4451">
        <v>34</v>
      </c>
      <c r="I4451">
        <v>44</v>
      </c>
    </row>
    <row r="4452" spans="1:9" x14ac:dyDescent="0.25">
      <c r="A4452" t="s">
        <v>19782</v>
      </c>
      <c r="B4452" t="s">
        <v>9318</v>
      </c>
      <c r="C4452" t="s">
        <v>9319</v>
      </c>
      <c r="D4452" t="s">
        <v>19783</v>
      </c>
      <c r="E4452" t="s">
        <v>13345</v>
      </c>
      <c r="F4452" t="s">
        <v>13982</v>
      </c>
      <c r="G4452" t="s">
        <v>23780</v>
      </c>
      <c r="H4452">
        <v>34</v>
      </c>
      <c r="I4452">
        <v>44</v>
      </c>
    </row>
    <row r="4453" spans="1:9" x14ac:dyDescent="0.25">
      <c r="A4453" t="s">
        <v>19784</v>
      </c>
      <c r="B4453" t="s">
        <v>9244</v>
      </c>
      <c r="C4453" t="s">
        <v>9245</v>
      </c>
      <c r="D4453" t="s">
        <v>19785</v>
      </c>
      <c r="E4453" t="s">
        <v>13345</v>
      </c>
      <c r="F4453" t="s">
        <v>13982</v>
      </c>
      <c r="G4453" t="s">
        <v>23780</v>
      </c>
      <c r="H4453">
        <v>32</v>
      </c>
      <c r="I4453">
        <v>42</v>
      </c>
    </row>
    <row r="4454" spans="1:9" x14ac:dyDescent="0.25">
      <c r="A4454" t="s">
        <v>19786</v>
      </c>
      <c r="B4454" t="s">
        <v>9819</v>
      </c>
      <c r="C4454" t="s">
        <v>9820</v>
      </c>
      <c r="D4454" t="s">
        <v>19787</v>
      </c>
      <c r="E4454" t="s">
        <v>13345</v>
      </c>
      <c r="F4454" t="s">
        <v>13982</v>
      </c>
      <c r="G4454" t="s">
        <v>23780</v>
      </c>
      <c r="H4454">
        <v>36</v>
      </c>
      <c r="I4454">
        <v>46</v>
      </c>
    </row>
    <row r="4455" spans="1:9" x14ac:dyDescent="0.25">
      <c r="A4455" t="s">
        <v>19788</v>
      </c>
      <c r="B4455" t="s">
        <v>9919</v>
      </c>
      <c r="C4455" t="s">
        <v>9920</v>
      </c>
      <c r="D4455" t="s">
        <v>19789</v>
      </c>
      <c r="E4455" t="s">
        <v>13345</v>
      </c>
      <c r="F4455" t="s">
        <v>13982</v>
      </c>
      <c r="G4455" t="s">
        <v>23780</v>
      </c>
      <c r="H4455">
        <v>36</v>
      </c>
      <c r="I4455">
        <v>46</v>
      </c>
    </row>
    <row r="4456" spans="1:9" x14ac:dyDescent="0.25">
      <c r="A4456" t="s">
        <v>19790</v>
      </c>
      <c r="B4456" t="s">
        <v>9377</v>
      </c>
      <c r="C4456" t="s">
        <v>9378</v>
      </c>
      <c r="D4456" t="s">
        <v>19791</v>
      </c>
      <c r="E4456" t="s">
        <v>13345</v>
      </c>
      <c r="F4456" t="s">
        <v>13982</v>
      </c>
      <c r="G4456" t="s">
        <v>23780</v>
      </c>
      <c r="H4456">
        <v>34</v>
      </c>
      <c r="I4456">
        <v>44</v>
      </c>
    </row>
    <row r="4457" spans="1:9" x14ac:dyDescent="0.25">
      <c r="A4457" t="s">
        <v>19792</v>
      </c>
      <c r="B4457" t="s">
        <v>8560</v>
      </c>
      <c r="C4457" t="s">
        <v>8561</v>
      </c>
      <c r="D4457" t="s">
        <v>19793</v>
      </c>
      <c r="E4457" t="s">
        <v>13345</v>
      </c>
      <c r="F4457" t="s">
        <v>13982</v>
      </c>
      <c r="G4457" t="s">
        <v>23780</v>
      </c>
      <c r="H4457">
        <v>30</v>
      </c>
      <c r="I4457">
        <v>40</v>
      </c>
    </row>
    <row r="4458" spans="1:9" x14ac:dyDescent="0.25">
      <c r="A4458" t="s">
        <v>19794</v>
      </c>
      <c r="B4458" t="s">
        <v>9757</v>
      </c>
      <c r="C4458" t="s">
        <v>9758</v>
      </c>
      <c r="D4458" t="s">
        <v>19795</v>
      </c>
      <c r="E4458" t="s">
        <v>13345</v>
      </c>
      <c r="F4458" t="s">
        <v>13982</v>
      </c>
      <c r="G4458" t="s">
        <v>23780</v>
      </c>
      <c r="H4458">
        <v>36</v>
      </c>
      <c r="I4458">
        <v>46</v>
      </c>
    </row>
    <row r="4459" spans="1:9" x14ac:dyDescent="0.25">
      <c r="A4459" t="s">
        <v>19796</v>
      </c>
      <c r="B4459" t="s">
        <v>9491</v>
      </c>
      <c r="C4459" t="s">
        <v>9492</v>
      </c>
      <c r="D4459" t="s">
        <v>19797</v>
      </c>
      <c r="E4459" t="s">
        <v>13345</v>
      </c>
      <c r="F4459" t="s">
        <v>13982</v>
      </c>
      <c r="G4459" t="s">
        <v>23780</v>
      </c>
      <c r="H4459">
        <v>34</v>
      </c>
      <c r="I4459">
        <v>44</v>
      </c>
    </row>
    <row r="4460" spans="1:9" x14ac:dyDescent="0.25">
      <c r="A4460" t="s">
        <v>19798</v>
      </c>
      <c r="B4460" t="s">
        <v>8609</v>
      </c>
      <c r="C4460" t="s">
        <v>8610</v>
      </c>
      <c r="D4460" t="s">
        <v>19799</v>
      </c>
      <c r="E4460" t="s">
        <v>13345</v>
      </c>
      <c r="F4460" t="s">
        <v>13982</v>
      </c>
      <c r="G4460" t="s">
        <v>23780</v>
      </c>
      <c r="H4460">
        <v>30</v>
      </c>
      <c r="I4460">
        <v>40</v>
      </c>
    </row>
    <row r="4461" spans="1:9" x14ac:dyDescent="0.25">
      <c r="A4461" t="s">
        <v>19800</v>
      </c>
      <c r="B4461" t="s">
        <v>9488</v>
      </c>
      <c r="C4461" t="s">
        <v>9489</v>
      </c>
      <c r="D4461" t="s">
        <v>19801</v>
      </c>
      <c r="E4461" t="s">
        <v>13345</v>
      </c>
      <c r="F4461" t="s">
        <v>13982</v>
      </c>
      <c r="G4461" t="s">
        <v>23780</v>
      </c>
      <c r="H4461">
        <v>34</v>
      </c>
      <c r="I4461">
        <v>44</v>
      </c>
    </row>
    <row r="4462" spans="1:9" x14ac:dyDescent="0.25">
      <c r="A4462" t="s">
        <v>19802</v>
      </c>
      <c r="B4462" t="s">
        <v>9939</v>
      </c>
      <c r="C4462" t="s">
        <v>9940</v>
      </c>
      <c r="D4462" t="s">
        <v>19803</v>
      </c>
      <c r="E4462" t="s">
        <v>13345</v>
      </c>
      <c r="F4462" t="s">
        <v>13982</v>
      </c>
      <c r="G4462" t="s">
        <v>23780</v>
      </c>
      <c r="H4462">
        <v>36</v>
      </c>
      <c r="I4462">
        <v>46</v>
      </c>
    </row>
    <row r="4463" spans="1:9" x14ac:dyDescent="0.25">
      <c r="A4463" t="s">
        <v>19834</v>
      </c>
      <c r="B4463" t="s">
        <v>133</v>
      </c>
      <c r="C4463" t="s">
        <v>34</v>
      </c>
      <c r="D4463" t="s">
        <v>19835</v>
      </c>
      <c r="E4463" t="s">
        <v>13345</v>
      </c>
      <c r="F4463" t="s">
        <v>13982</v>
      </c>
      <c r="G4463" t="s">
        <v>23780</v>
      </c>
      <c r="H4463">
        <v>1</v>
      </c>
      <c r="I4463">
        <v>11</v>
      </c>
    </row>
    <row r="4464" spans="1:9" x14ac:dyDescent="0.25">
      <c r="A4464" t="s">
        <v>19836</v>
      </c>
      <c r="B4464" t="s">
        <v>112</v>
      </c>
      <c r="C4464" t="s">
        <v>113</v>
      </c>
      <c r="D4464" t="s">
        <v>19837</v>
      </c>
      <c r="E4464" t="s">
        <v>13345</v>
      </c>
      <c r="F4464" t="s">
        <v>13982</v>
      </c>
      <c r="G4464" t="s">
        <v>23780</v>
      </c>
      <c r="H4464">
        <v>1</v>
      </c>
      <c r="I4464">
        <v>11</v>
      </c>
    </row>
    <row r="4465" spans="1:9" x14ac:dyDescent="0.25">
      <c r="A4465" t="s">
        <v>19838</v>
      </c>
      <c r="B4465" t="s">
        <v>123</v>
      </c>
      <c r="C4465" t="s">
        <v>73</v>
      </c>
      <c r="D4465" t="s">
        <v>19839</v>
      </c>
      <c r="E4465" t="s">
        <v>13345</v>
      </c>
      <c r="F4465" t="s">
        <v>13982</v>
      </c>
      <c r="G4465" t="s">
        <v>23780</v>
      </c>
      <c r="H4465">
        <v>1</v>
      </c>
      <c r="I4465">
        <v>11</v>
      </c>
    </row>
    <row r="4466" spans="1:9" x14ac:dyDescent="0.25">
      <c r="A4466" t="s">
        <v>19840</v>
      </c>
      <c r="B4466" t="s">
        <v>142</v>
      </c>
      <c r="C4466" t="s">
        <v>51</v>
      </c>
      <c r="D4466" t="s">
        <v>19841</v>
      </c>
      <c r="E4466" t="s">
        <v>13345</v>
      </c>
      <c r="F4466" t="s">
        <v>13982</v>
      </c>
      <c r="G4466" t="s">
        <v>23780</v>
      </c>
      <c r="H4466">
        <v>1</v>
      </c>
      <c r="I4466">
        <v>11</v>
      </c>
    </row>
    <row r="4467" spans="1:9" x14ac:dyDescent="0.25">
      <c r="A4467" t="s">
        <v>19842</v>
      </c>
      <c r="B4467" t="s">
        <v>140</v>
      </c>
      <c r="C4467" t="s">
        <v>31</v>
      </c>
      <c r="D4467" t="s">
        <v>19843</v>
      </c>
      <c r="E4467" t="s">
        <v>13345</v>
      </c>
      <c r="F4467" t="s">
        <v>13982</v>
      </c>
      <c r="G4467" t="s">
        <v>23780</v>
      </c>
      <c r="H4467">
        <v>1</v>
      </c>
      <c r="I4467">
        <v>11</v>
      </c>
    </row>
    <row r="4468" spans="1:9" x14ac:dyDescent="0.25">
      <c r="A4468" t="s">
        <v>19844</v>
      </c>
      <c r="B4468" t="s">
        <v>175</v>
      </c>
      <c r="C4468" t="s">
        <v>176</v>
      </c>
      <c r="D4468" t="s">
        <v>19845</v>
      </c>
      <c r="E4468" t="s">
        <v>13345</v>
      </c>
      <c r="F4468" t="s">
        <v>13982</v>
      </c>
      <c r="G4468" t="s">
        <v>23780</v>
      </c>
      <c r="H4468">
        <v>1</v>
      </c>
      <c r="I4468">
        <v>11</v>
      </c>
    </row>
    <row r="4469" spans="1:9" x14ac:dyDescent="0.25">
      <c r="A4469" t="s">
        <v>19846</v>
      </c>
      <c r="B4469" t="s">
        <v>270</v>
      </c>
      <c r="C4469" t="s">
        <v>258</v>
      </c>
      <c r="D4469" t="s">
        <v>19847</v>
      </c>
      <c r="E4469" t="s">
        <v>13345</v>
      </c>
      <c r="F4469" t="s">
        <v>13982</v>
      </c>
      <c r="G4469" t="s">
        <v>23780</v>
      </c>
      <c r="H4469">
        <v>2</v>
      </c>
      <c r="I4469">
        <v>12</v>
      </c>
    </row>
    <row r="4470" spans="1:9" x14ac:dyDescent="0.25">
      <c r="A4470" t="s">
        <v>19848</v>
      </c>
      <c r="B4470" t="s">
        <v>425</v>
      </c>
      <c r="C4470" t="s">
        <v>305</v>
      </c>
      <c r="D4470" t="s">
        <v>19849</v>
      </c>
      <c r="E4470" t="s">
        <v>13345</v>
      </c>
      <c r="F4470" t="s">
        <v>13982</v>
      </c>
      <c r="G4470" t="s">
        <v>23780</v>
      </c>
      <c r="H4470">
        <v>2</v>
      </c>
      <c r="I4470">
        <v>12</v>
      </c>
    </row>
    <row r="4471" spans="1:9" x14ac:dyDescent="0.25">
      <c r="A4471" t="s">
        <v>19850</v>
      </c>
      <c r="B4471" t="s">
        <v>159</v>
      </c>
      <c r="C4471" t="s">
        <v>160</v>
      </c>
      <c r="D4471" t="s">
        <v>19851</v>
      </c>
      <c r="E4471" t="s">
        <v>13345</v>
      </c>
      <c r="F4471" t="s">
        <v>13982</v>
      </c>
      <c r="G4471" t="s">
        <v>23780</v>
      </c>
      <c r="H4471">
        <v>1</v>
      </c>
      <c r="I4471">
        <v>11</v>
      </c>
    </row>
    <row r="4472" spans="1:9" x14ac:dyDescent="0.25">
      <c r="A4472" t="s">
        <v>19852</v>
      </c>
      <c r="B4472" t="s">
        <v>183</v>
      </c>
      <c r="C4472" t="s">
        <v>151</v>
      </c>
      <c r="D4472" t="s">
        <v>19853</v>
      </c>
      <c r="E4472" t="s">
        <v>13345</v>
      </c>
      <c r="F4472" t="s">
        <v>13982</v>
      </c>
      <c r="G4472" t="s">
        <v>23780</v>
      </c>
      <c r="H4472">
        <v>1</v>
      </c>
      <c r="I4472">
        <v>11</v>
      </c>
    </row>
    <row r="4473" spans="1:9" x14ac:dyDescent="0.25">
      <c r="A4473" t="s">
        <v>19854</v>
      </c>
      <c r="B4473" t="s">
        <v>280</v>
      </c>
      <c r="C4473" t="s">
        <v>281</v>
      </c>
      <c r="D4473" t="s">
        <v>19855</v>
      </c>
      <c r="E4473" t="s">
        <v>13345</v>
      </c>
      <c r="F4473" t="s">
        <v>13982</v>
      </c>
      <c r="G4473" t="s">
        <v>23780</v>
      </c>
      <c r="H4473">
        <v>2</v>
      </c>
      <c r="I4473">
        <v>12</v>
      </c>
    </row>
    <row r="4474" spans="1:9" x14ac:dyDescent="0.25">
      <c r="A4474" t="s">
        <v>19856</v>
      </c>
      <c r="B4474" t="s">
        <v>400</v>
      </c>
      <c r="C4474" t="s">
        <v>401</v>
      </c>
      <c r="D4474" t="s">
        <v>19857</v>
      </c>
      <c r="E4474" t="s">
        <v>13345</v>
      </c>
      <c r="F4474" t="s">
        <v>13982</v>
      </c>
      <c r="G4474" t="s">
        <v>23780</v>
      </c>
      <c r="H4474">
        <v>2</v>
      </c>
      <c r="I4474">
        <v>12</v>
      </c>
    </row>
    <row r="4475" spans="1:9" x14ac:dyDescent="0.25">
      <c r="A4475" t="s">
        <v>19858</v>
      </c>
      <c r="B4475" t="s">
        <v>335</v>
      </c>
      <c r="C4475" t="s">
        <v>332</v>
      </c>
      <c r="D4475" t="s">
        <v>19859</v>
      </c>
      <c r="E4475" t="s">
        <v>13345</v>
      </c>
      <c r="F4475" t="s">
        <v>13982</v>
      </c>
      <c r="G4475" t="s">
        <v>23780</v>
      </c>
      <c r="H4475">
        <v>2</v>
      </c>
      <c r="I4475">
        <v>12</v>
      </c>
    </row>
    <row r="4476" spans="1:9" x14ac:dyDescent="0.25">
      <c r="A4476" t="s">
        <v>19860</v>
      </c>
      <c r="B4476" t="s">
        <v>292</v>
      </c>
      <c r="C4476" t="s">
        <v>261</v>
      </c>
      <c r="D4476" t="s">
        <v>19861</v>
      </c>
      <c r="E4476" t="s">
        <v>13345</v>
      </c>
      <c r="F4476" t="s">
        <v>13982</v>
      </c>
      <c r="G4476" t="s">
        <v>23780</v>
      </c>
      <c r="H4476">
        <v>2</v>
      </c>
      <c r="I4476">
        <v>12</v>
      </c>
    </row>
    <row r="4477" spans="1:9" x14ac:dyDescent="0.25">
      <c r="A4477" t="s">
        <v>19862</v>
      </c>
      <c r="B4477" t="s">
        <v>324</v>
      </c>
      <c r="C4477" t="s">
        <v>325</v>
      </c>
      <c r="D4477" t="s">
        <v>19863</v>
      </c>
      <c r="E4477" t="s">
        <v>13345</v>
      </c>
      <c r="F4477" t="s">
        <v>13982</v>
      </c>
      <c r="G4477" t="s">
        <v>23780</v>
      </c>
      <c r="H4477">
        <v>2</v>
      </c>
      <c r="I4477">
        <v>12</v>
      </c>
    </row>
    <row r="4478" spans="1:9" x14ac:dyDescent="0.25">
      <c r="A4478" t="s">
        <v>19864</v>
      </c>
      <c r="B4478" t="s">
        <v>805</v>
      </c>
      <c r="C4478" t="s">
        <v>734</v>
      </c>
      <c r="D4478" t="s">
        <v>19865</v>
      </c>
      <c r="E4478" t="s">
        <v>13345</v>
      </c>
      <c r="F4478" t="s">
        <v>13982</v>
      </c>
      <c r="G4478" t="s">
        <v>23780</v>
      </c>
      <c r="H4478">
        <v>3</v>
      </c>
      <c r="I4478">
        <v>13</v>
      </c>
    </row>
    <row r="4479" spans="1:9" x14ac:dyDescent="0.25">
      <c r="A4479" t="s">
        <v>19866</v>
      </c>
      <c r="B4479" t="s">
        <v>837</v>
      </c>
      <c r="C4479" t="s">
        <v>823</v>
      </c>
      <c r="D4479" t="s">
        <v>19867</v>
      </c>
      <c r="E4479" t="s">
        <v>13345</v>
      </c>
      <c r="F4479" t="s">
        <v>13982</v>
      </c>
      <c r="G4479" t="s">
        <v>23780</v>
      </c>
      <c r="H4479">
        <v>3</v>
      </c>
      <c r="I4479">
        <v>13</v>
      </c>
    </row>
    <row r="4480" spans="1:9" x14ac:dyDescent="0.25">
      <c r="A4480" t="s">
        <v>19868</v>
      </c>
      <c r="B4480" t="s">
        <v>580</v>
      </c>
      <c r="C4480" t="s">
        <v>581</v>
      </c>
      <c r="D4480" t="s">
        <v>19869</v>
      </c>
      <c r="E4480" t="s">
        <v>13345</v>
      </c>
      <c r="F4480" t="s">
        <v>13982</v>
      </c>
      <c r="G4480" t="s">
        <v>23780</v>
      </c>
      <c r="H4480">
        <v>3</v>
      </c>
      <c r="I4480">
        <v>13</v>
      </c>
    </row>
    <row r="4481" spans="1:9" x14ac:dyDescent="0.25">
      <c r="A4481" t="s">
        <v>19870</v>
      </c>
      <c r="B4481" t="s">
        <v>807</v>
      </c>
      <c r="C4481" t="s">
        <v>688</v>
      </c>
      <c r="D4481" t="s">
        <v>19871</v>
      </c>
      <c r="E4481" t="s">
        <v>13345</v>
      </c>
      <c r="F4481" t="s">
        <v>13982</v>
      </c>
      <c r="G4481" t="s">
        <v>23780</v>
      </c>
      <c r="H4481">
        <v>3</v>
      </c>
      <c r="I4481">
        <v>13</v>
      </c>
    </row>
    <row r="4482" spans="1:9" x14ac:dyDescent="0.25">
      <c r="A4482" t="s">
        <v>19872</v>
      </c>
      <c r="B4482" t="s">
        <v>610</v>
      </c>
      <c r="C4482" t="s">
        <v>506</v>
      </c>
      <c r="D4482" t="s">
        <v>19873</v>
      </c>
      <c r="E4482" t="s">
        <v>13345</v>
      </c>
      <c r="F4482" t="s">
        <v>13982</v>
      </c>
      <c r="G4482" t="s">
        <v>23780</v>
      </c>
      <c r="H4482">
        <v>3</v>
      </c>
      <c r="I4482">
        <v>13</v>
      </c>
    </row>
    <row r="4483" spans="1:9" x14ac:dyDescent="0.25">
      <c r="A4483" t="s">
        <v>19874</v>
      </c>
      <c r="B4483" t="s">
        <v>707</v>
      </c>
      <c r="C4483" t="s">
        <v>708</v>
      </c>
      <c r="D4483" t="s">
        <v>19875</v>
      </c>
      <c r="E4483" t="s">
        <v>13345</v>
      </c>
      <c r="F4483" t="s">
        <v>13982</v>
      </c>
      <c r="G4483" t="s">
        <v>23780</v>
      </c>
      <c r="H4483">
        <v>3</v>
      </c>
      <c r="I4483">
        <v>13</v>
      </c>
    </row>
    <row r="4484" spans="1:9" x14ac:dyDescent="0.25">
      <c r="A4484" t="s">
        <v>19876</v>
      </c>
      <c r="B4484" t="s">
        <v>583</v>
      </c>
      <c r="C4484" t="s">
        <v>584</v>
      </c>
      <c r="D4484" t="s">
        <v>19877</v>
      </c>
      <c r="E4484" t="s">
        <v>13345</v>
      </c>
      <c r="F4484" t="s">
        <v>13982</v>
      </c>
      <c r="G4484" t="s">
        <v>23780</v>
      </c>
      <c r="H4484">
        <v>3</v>
      </c>
      <c r="I4484">
        <v>13</v>
      </c>
    </row>
    <row r="4485" spans="1:9" x14ac:dyDescent="0.25">
      <c r="A4485" t="s">
        <v>19878</v>
      </c>
      <c r="B4485" t="s">
        <v>660</v>
      </c>
      <c r="C4485" t="s">
        <v>661</v>
      </c>
      <c r="D4485" t="s">
        <v>19879</v>
      </c>
      <c r="E4485" t="s">
        <v>13345</v>
      </c>
      <c r="F4485" t="s">
        <v>13982</v>
      </c>
      <c r="G4485" t="s">
        <v>23780</v>
      </c>
      <c r="H4485">
        <v>3</v>
      </c>
      <c r="I4485">
        <v>13</v>
      </c>
    </row>
    <row r="4486" spans="1:9" x14ac:dyDescent="0.25">
      <c r="A4486" t="s">
        <v>19880</v>
      </c>
      <c r="B4486" t="s">
        <v>1442</v>
      </c>
      <c r="C4486" t="s">
        <v>1443</v>
      </c>
      <c r="D4486" t="s">
        <v>19881</v>
      </c>
      <c r="E4486" t="s">
        <v>13345</v>
      </c>
      <c r="F4486" t="s">
        <v>13982</v>
      </c>
      <c r="G4486" t="s">
        <v>23780</v>
      </c>
      <c r="H4486">
        <v>4</v>
      </c>
      <c r="I4486">
        <v>14</v>
      </c>
    </row>
    <row r="4487" spans="1:9" x14ac:dyDescent="0.25">
      <c r="A4487" t="s">
        <v>19882</v>
      </c>
      <c r="B4487" t="s">
        <v>1406</v>
      </c>
      <c r="C4487" t="s">
        <v>1245</v>
      </c>
      <c r="D4487" t="s">
        <v>19883</v>
      </c>
      <c r="E4487" t="s">
        <v>13345</v>
      </c>
      <c r="F4487" t="s">
        <v>13982</v>
      </c>
      <c r="G4487" t="s">
        <v>23780</v>
      </c>
      <c r="H4487">
        <v>4</v>
      </c>
      <c r="I4487">
        <v>14</v>
      </c>
    </row>
    <row r="4488" spans="1:9" x14ac:dyDescent="0.25">
      <c r="A4488" t="s">
        <v>19884</v>
      </c>
      <c r="B4488" t="s">
        <v>1482</v>
      </c>
      <c r="C4488" t="s">
        <v>1089</v>
      </c>
      <c r="D4488" t="s">
        <v>19885</v>
      </c>
      <c r="E4488" t="s">
        <v>13345</v>
      </c>
      <c r="F4488" t="s">
        <v>13982</v>
      </c>
      <c r="G4488" t="s">
        <v>23780</v>
      </c>
      <c r="H4488">
        <v>4</v>
      </c>
      <c r="I4488">
        <v>14</v>
      </c>
    </row>
    <row r="4489" spans="1:9" x14ac:dyDescent="0.25">
      <c r="A4489" t="s">
        <v>19886</v>
      </c>
      <c r="B4489" t="s">
        <v>1115</v>
      </c>
      <c r="C4489" t="s">
        <v>1116</v>
      </c>
      <c r="D4489" t="s">
        <v>19887</v>
      </c>
      <c r="E4489" t="s">
        <v>13345</v>
      </c>
      <c r="F4489" t="s">
        <v>13982</v>
      </c>
      <c r="G4489" t="s">
        <v>23780</v>
      </c>
      <c r="H4489">
        <v>4</v>
      </c>
      <c r="I4489">
        <v>14</v>
      </c>
    </row>
    <row r="4490" spans="1:9" x14ac:dyDescent="0.25">
      <c r="A4490" t="s">
        <v>19888</v>
      </c>
      <c r="B4490" t="s">
        <v>1248</v>
      </c>
      <c r="C4490" t="s">
        <v>1249</v>
      </c>
      <c r="D4490" t="s">
        <v>19889</v>
      </c>
      <c r="E4490" t="s">
        <v>13345</v>
      </c>
      <c r="F4490" t="s">
        <v>13982</v>
      </c>
      <c r="G4490" t="s">
        <v>23780</v>
      </c>
      <c r="H4490">
        <v>4</v>
      </c>
      <c r="I4490">
        <v>14</v>
      </c>
    </row>
    <row r="4491" spans="1:9" x14ac:dyDescent="0.25">
      <c r="A4491" t="s">
        <v>19890</v>
      </c>
      <c r="B4491" t="s">
        <v>1129</v>
      </c>
      <c r="C4491" t="s">
        <v>1018</v>
      </c>
      <c r="D4491" t="s">
        <v>19891</v>
      </c>
      <c r="E4491" t="s">
        <v>13345</v>
      </c>
      <c r="F4491" t="s">
        <v>13982</v>
      </c>
      <c r="G4491" t="s">
        <v>23780</v>
      </c>
      <c r="H4491">
        <v>4</v>
      </c>
      <c r="I4491">
        <v>14</v>
      </c>
    </row>
    <row r="4492" spans="1:9" x14ac:dyDescent="0.25">
      <c r="A4492" t="s">
        <v>19892</v>
      </c>
      <c r="B4492" t="s">
        <v>1198</v>
      </c>
      <c r="C4492" t="s">
        <v>1199</v>
      </c>
      <c r="D4492" t="s">
        <v>19893</v>
      </c>
      <c r="E4492" t="s">
        <v>13345</v>
      </c>
      <c r="F4492" t="s">
        <v>13982</v>
      </c>
      <c r="G4492" t="s">
        <v>23780</v>
      </c>
      <c r="H4492">
        <v>4</v>
      </c>
      <c r="I4492">
        <v>14</v>
      </c>
    </row>
    <row r="4493" spans="1:9" x14ac:dyDescent="0.25">
      <c r="A4493" t="s">
        <v>19894</v>
      </c>
      <c r="B4493" t="s">
        <v>1200</v>
      </c>
      <c r="C4493" t="s">
        <v>1201</v>
      </c>
      <c r="D4493" t="s">
        <v>19895</v>
      </c>
      <c r="E4493" t="s">
        <v>13345</v>
      </c>
      <c r="F4493" t="s">
        <v>13982</v>
      </c>
      <c r="G4493" t="s">
        <v>23780</v>
      </c>
      <c r="H4493">
        <v>4</v>
      </c>
      <c r="I4493">
        <v>14</v>
      </c>
    </row>
    <row r="4494" spans="1:9" x14ac:dyDescent="0.25">
      <c r="A4494" t="s">
        <v>19896</v>
      </c>
      <c r="B4494" t="s">
        <v>1185</v>
      </c>
      <c r="C4494" t="s">
        <v>1079</v>
      </c>
      <c r="D4494" t="s">
        <v>19897</v>
      </c>
      <c r="E4494" t="s">
        <v>13345</v>
      </c>
      <c r="F4494" t="s">
        <v>13982</v>
      </c>
      <c r="G4494" t="s">
        <v>23780</v>
      </c>
      <c r="H4494">
        <v>4</v>
      </c>
      <c r="I4494">
        <v>14</v>
      </c>
    </row>
    <row r="4495" spans="1:9" x14ac:dyDescent="0.25">
      <c r="A4495" t="s">
        <v>19898</v>
      </c>
      <c r="B4495" t="s">
        <v>873</v>
      </c>
      <c r="C4495" t="s">
        <v>874</v>
      </c>
      <c r="D4495" t="s">
        <v>19899</v>
      </c>
      <c r="E4495" t="s">
        <v>13345</v>
      </c>
      <c r="F4495" t="s">
        <v>13982</v>
      </c>
      <c r="G4495" t="s">
        <v>23780</v>
      </c>
      <c r="H4495">
        <v>4</v>
      </c>
      <c r="I4495">
        <v>14</v>
      </c>
    </row>
    <row r="4496" spans="1:9" x14ac:dyDescent="0.25">
      <c r="A4496" t="s">
        <v>19900</v>
      </c>
      <c r="B4496" t="s">
        <v>2353</v>
      </c>
      <c r="C4496" t="s">
        <v>1938</v>
      </c>
      <c r="D4496" t="s">
        <v>19901</v>
      </c>
      <c r="E4496" t="s">
        <v>13345</v>
      </c>
      <c r="F4496" t="s">
        <v>13982</v>
      </c>
      <c r="G4496" t="s">
        <v>23780</v>
      </c>
      <c r="H4496">
        <v>5</v>
      </c>
      <c r="I4496">
        <v>15</v>
      </c>
    </row>
    <row r="4497" spans="1:9" x14ac:dyDescent="0.25">
      <c r="A4497" t="s">
        <v>19902</v>
      </c>
      <c r="B4497" t="s">
        <v>1470</v>
      </c>
      <c r="C4497" t="s">
        <v>1471</v>
      </c>
      <c r="D4497" t="s">
        <v>19903</v>
      </c>
      <c r="E4497" t="s">
        <v>13345</v>
      </c>
      <c r="F4497" t="s">
        <v>13982</v>
      </c>
      <c r="G4497" t="s">
        <v>23780</v>
      </c>
      <c r="H4497">
        <v>4</v>
      </c>
      <c r="I4497">
        <v>14</v>
      </c>
    </row>
    <row r="4498" spans="1:9" x14ac:dyDescent="0.25">
      <c r="A4498" t="s">
        <v>19904</v>
      </c>
      <c r="B4498" t="s">
        <v>1652</v>
      </c>
      <c r="C4498" t="s">
        <v>1653</v>
      </c>
      <c r="D4498" t="s">
        <v>19905</v>
      </c>
      <c r="E4498" t="s">
        <v>13345</v>
      </c>
      <c r="F4498" t="s">
        <v>13982</v>
      </c>
      <c r="G4498" t="s">
        <v>23780</v>
      </c>
      <c r="H4498">
        <v>5</v>
      </c>
      <c r="I4498">
        <v>15</v>
      </c>
    </row>
    <row r="4499" spans="1:9" x14ac:dyDescent="0.25">
      <c r="A4499" t="s">
        <v>19906</v>
      </c>
      <c r="B4499" t="s">
        <v>1139</v>
      </c>
      <c r="C4499" t="s">
        <v>1140</v>
      </c>
      <c r="D4499" t="s">
        <v>19907</v>
      </c>
      <c r="E4499" t="s">
        <v>13345</v>
      </c>
      <c r="F4499" t="s">
        <v>13982</v>
      </c>
      <c r="G4499" t="s">
        <v>23780</v>
      </c>
      <c r="H4499">
        <v>4</v>
      </c>
      <c r="I4499">
        <v>14</v>
      </c>
    </row>
    <row r="4500" spans="1:9" x14ac:dyDescent="0.25">
      <c r="A4500" t="s">
        <v>19908</v>
      </c>
      <c r="B4500" t="s">
        <v>1572</v>
      </c>
      <c r="C4500" t="s">
        <v>1255</v>
      </c>
      <c r="D4500" t="s">
        <v>19909</v>
      </c>
      <c r="E4500" t="s">
        <v>13345</v>
      </c>
      <c r="F4500" t="s">
        <v>13982</v>
      </c>
      <c r="G4500" t="s">
        <v>23780</v>
      </c>
      <c r="H4500">
        <v>4</v>
      </c>
      <c r="I4500">
        <v>14</v>
      </c>
    </row>
    <row r="4501" spans="1:9" x14ac:dyDescent="0.25">
      <c r="A4501" t="s">
        <v>19910</v>
      </c>
      <c r="B4501" t="s">
        <v>1833</v>
      </c>
      <c r="C4501" t="s">
        <v>1834</v>
      </c>
      <c r="D4501" t="s">
        <v>19911</v>
      </c>
      <c r="E4501" t="s">
        <v>13345</v>
      </c>
      <c r="F4501" t="s">
        <v>13982</v>
      </c>
      <c r="G4501" t="s">
        <v>23780</v>
      </c>
      <c r="H4501">
        <v>5</v>
      </c>
      <c r="I4501">
        <v>15</v>
      </c>
    </row>
    <row r="4502" spans="1:9" x14ac:dyDescent="0.25">
      <c r="A4502" t="s">
        <v>19912</v>
      </c>
      <c r="B4502" t="s">
        <v>2299</v>
      </c>
      <c r="C4502" t="s">
        <v>1798</v>
      </c>
      <c r="D4502" t="s">
        <v>19913</v>
      </c>
      <c r="E4502" t="s">
        <v>13345</v>
      </c>
      <c r="F4502" t="s">
        <v>13982</v>
      </c>
      <c r="G4502" t="s">
        <v>23780</v>
      </c>
      <c r="H4502">
        <v>5</v>
      </c>
      <c r="I4502">
        <v>15</v>
      </c>
    </row>
    <row r="4503" spans="1:9" x14ac:dyDescent="0.25">
      <c r="A4503" t="s">
        <v>19914</v>
      </c>
      <c r="B4503" t="s">
        <v>2201</v>
      </c>
      <c r="C4503" t="s">
        <v>2050</v>
      </c>
      <c r="D4503" t="s">
        <v>19915</v>
      </c>
      <c r="E4503" t="s">
        <v>13345</v>
      </c>
      <c r="F4503" t="s">
        <v>13982</v>
      </c>
      <c r="G4503" t="s">
        <v>23780</v>
      </c>
      <c r="H4503">
        <v>5</v>
      </c>
      <c r="I4503">
        <v>15</v>
      </c>
    </row>
    <row r="4504" spans="1:9" x14ac:dyDescent="0.25">
      <c r="A4504" t="s">
        <v>19916</v>
      </c>
      <c r="B4504" t="s">
        <v>1990</v>
      </c>
      <c r="C4504" t="s">
        <v>1991</v>
      </c>
      <c r="D4504" t="s">
        <v>19917</v>
      </c>
      <c r="E4504" t="s">
        <v>13345</v>
      </c>
      <c r="F4504" t="s">
        <v>13982</v>
      </c>
      <c r="G4504" t="s">
        <v>23780</v>
      </c>
      <c r="H4504">
        <v>5</v>
      </c>
      <c r="I4504">
        <v>15</v>
      </c>
    </row>
    <row r="4505" spans="1:9" x14ac:dyDescent="0.25">
      <c r="A4505" t="s">
        <v>19918</v>
      </c>
      <c r="B4505" t="s">
        <v>1802</v>
      </c>
      <c r="C4505" t="s">
        <v>1803</v>
      </c>
      <c r="D4505" t="s">
        <v>19919</v>
      </c>
      <c r="E4505" t="s">
        <v>13345</v>
      </c>
      <c r="F4505" t="s">
        <v>13982</v>
      </c>
      <c r="G4505" t="s">
        <v>23780</v>
      </c>
      <c r="H4505">
        <v>5</v>
      </c>
      <c r="I4505">
        <v>15</v>
      </c>
    </row>
    <row r="4506" spans="1:9" x14ac:dyDescent="0.25">
      <c r="A4506" t="s">
        <v>19920</v>
      </c>
      <c r="B4506" t="s">
        <v>2315</v>
      </c>
      <c r="C4506" t="s">
        <v>2089</v>
      </c>
      <c r="D4506" t="s">
        <v>19921</v>
      </c>
      <c r="E4506" t="s">
        <v>13345</v>
      </c>
      <c r="F4506" t="s">
        <v>13982</v>
      </c>
      <c r="G4506" t="s">
        <v>23780</v>
      </c>
      <c r="H4506">
        <v>5</v>
      </c>
      <c r="I4506">
        <v>15</v>
      </c>
    </row>
    <row r="4507" spans="1:9" x14ac:dyDescent="0.25">
      <c r="A4507" t="s">
        <v>19922</v>
      </c>
      <c r="B4507" t="s">
        <v>2128</v>
      </c>
      <c r="C4507" t="s">
        <v>1752</v>
      </c>
      <c r="D4507" t="s">
        <v>19923</v>
      </c>
      <c r="E4507" t="s">
        <v>13345</v>
      </c>
      <c r="F4507" t="s">
        <v>13982</v>
      </c>
      <c r="G4507" t="s">
        <v>23780</v>
      </c>
      <c r="H4507">
        <v>5</v>
      </c>
      <c r="I4507">
        <v>15</v>
      </c>
    </row>
    <row r="4508" spans="1:9" x14ac:dyDescent="0.25">
      <c r="A4508" t="s">
        <v>19924</v>
      </c>
      <c r="B4508" t="s">
        <v>2033</v>
      </c>
      <c r="C4508" t="s">
        <v>2009</v>
      </c>
      <c r="D4508" t="s">
        <v>19925</v>
      </c>
      <c r="E4508" t="s">
        <v>13345</v>
      </c>
      <c r="F4508" t="s">
        <v>13982</v>
      </c>
      <c r="G4508" t="s">
        <v>23780</v>
      </c>
      <c r="H4508">
        <v>5</v>
      </c>
      <c r="I4508">
        <v>15</v>
      </c>
    </row>
    <row r="4509" spans="1:9" x14ac:dyDescent="0.25">
      <c r="A4509" t="s">
        <v>19926</v>
      </c>
      <c r="B4509" t="s">
        <v>1716</v>
      </c>
      <c r="C4509" t="s">
        <v>1660</v>
      </c>
      <c r="D4509" t="s">
        <v>19927</v>
      </c>
      <c r="E4509" t="s">
        <v>13345</v>
      </c>
      <c r="F4509" t="s">
        <v>13982</v>
      </c>
      <c r="G4509" t="s">
        <v>23780</v>
      </c>
      <c r="H4509">
        <v>5</v>
      </c>
      <c r="I4509">
        <v>15</v>
      </c>
    </row>
    <row r="4510" spans="1:9" x14ac:dyDescent="0.25">
      <c r="A4510" t="s">
        <v>19928</v>
      </c>
      <c r="B4510" t="s">
        <v>2208</v>
      </c>
      <c r="C4510" t="s">
        <v>1875</v>
      </c>
      <c r="D4510" t="s">
        <v>19929</v>
      </c>
      <c r="E4510" t="s">
        <v>13345</v>
      </c>
      <c r="F4510" t="s">
        <v>13982</v>
      </c>
      <c r="G4510" t="s">
        <v>23780</v>
      </c>
      <c r="H4510">
        <v>5</v>
      </c>
      <c r="I4510">
        <v>15</v>
      </c>
    </row>
    <row r="4511" spans="1:9" x14ac:dyDescent="0.25">
      <c r="A4511" t="s">
        <v>19930</v>
      </c>
      <c r="B4511" t="s">
        <v>2145</v>
      </c>
      <c r="C4511" t="s">
        <v>2146</v>
      </c>
      <c r="D4511" t="s">
        <v>19931</v>
      </c>
      <c r="E4511" t="s">
        <v>13345</v>
      </c>
      <c r="F4511" t="s">
        <v>13982</v>
      </c>
      <c r="G4511" t="s">
        <v>23780</v>
      </c>
      <c r="H4511">
        <v>5</v>
      </c>
      <c r="I4511">
        <v>15</v>
      </c>
    </row>
    <row r="4512" spans="1:9" x14ac:dyDescent="0.25">
      <c r="A4512" t="s">
        <v>19932</v>
      </c>
      <c r="B4512" t="s">
        <v>2132</v>
      </c>
      <c r="C4512" t="s">
        <v>1893</v>
      </c>
      <c r="D4512" t="s">
        <v>19933</v>
      </c>
      <c r="E4512" t="s">
        <v>13345</v>
      </c>
      <c r="F4512" t="s">
        <v>13982</v>
      </c>
      <c r="G4512" t="s">
        <v>23780</v>
      </c>
      <c r="H4512">
        <v>5</v>
      </c>
      <c r="I4512">
        <v>15</v>
      </c>
    </row>
    <row r="4513" spans="1:9" x14ac:dyDescent="0.25">
      <c r="A4513" t="s">
        <v>19934</v>
      </c>
      <c r="B4513" t="s">
        <v>2266</v>
      </c>
      <c r="C4513" t="s">
        <v>1957</v>
      </c>
      <c r="D4513" t="s">
        <v>19935</v>
      </c>
      <c r="E4513" t="s">
        <v>13345</v>
      </c>
      <c r="F4513" t="s">
        <v>13982</v>
      </c>
      <c r="G4513" t="s">
        <v>23780</v>
      </c>
      <c r="H4513">
        <v>5</v>
      </c>
      <c r="I4513">
        <v>15</v>
      </c>
    </row>
    <row r="4514" spans="1:9" x14ac:dyDescent="0.25">
      <c r="A4514" t="s">
        <v>19936</v>
      </c>
      <c r="B4514" t="s">
        <v>2476</v>
      </c>
      <c r="C4514" t="s">
        <v>2423</v>
      </c>
      <c r="D4514" t="s">
        <v>19937</v>
      </c>
      <c r="E4514" t="s">
        <v>13345</v>
      </c>
      <c r="F4514" t="s">
        <v>13982</v>
      </c>
      <c r="G4514" t="s">
        <v>23780</v>
      </c>
      <c r="H4514">
        <v>6</v>
      </c>
      <c r="I4514">
        <v>16</v>
      </c>
    </row>
    <row r="4515" spans="1:9" x14ac:dyDescent="0.25">
      <c r="A4515" t="s">
        <v>19938</v>
      </c>
      <c r="B4515" t="s">
        <v>2478</v>
      </c>
      <c r="C4515" t="s">
        <v>2479</v>
      </c>
      <c r="D4515" t="s">
        <v>19939</v>
      </c>
      <c r="E4515" t="s">
        <v>13345</v>
      </c>
      <c r="F4515" t="s">
        <v>13982</v>
      </c>
      <c r="G4515" t="s">
        <v>23780</v>
      </c>
      <c r="H4515">
        <v>6</v>
      </c>
      <c r="I4515">
        <v>16</v>
      </c>
    </row>
    <row r="4516" spans="1:9" x14ac:dyDescent="0.25">
      <c r="A4516" t="s">
        <v>19940</v>
      </c>
      <c r="B4516" t="s">
        <v>2358</v>
      </c>
      <c r="C4516" t="s">
        <v>2359</v>
      </c>
      <c r="D4516" t="s">
        <v>19941</v>
      </c>
      <c r="E4516" t="s">
        <v>13345</v>
      </c>
      <c r="F4516" t="s">
        <v>13982</v>
      </c>
      <c r="G4516" t="s">
        <v>23780</v>
      </c>
      <c r="H4516">
        <v>6</v>
      </c>
      <c r="I4516">
        <v>16</v>
      </c>
    </row>
    <row r="4517" spans="1:9" x14ac:dyDescent="0.25">
      <c r="A4517" t="s">
        <v>19942</v>
      </c>
      <c r="B4517" t="s">
        <v>2503</v>
      </c>
      <c r="C4517" t="s">
        <v>2474</v>
      </c>
      <c r="D4517" t="s">
        <v>19943</v>
      </c>
      <c r="E4517" t="s">
        <v>13345</v>
      </c>
      <c r="F4517" t="s">
        <v>13982</v>
      </c>
      <c r="G4517" t="s">
        <v>23780</v>
      </c>
      <c r="H4517">
        <v>6</v>
      </c>
      <c r="I4517">
        <v>16</v>
      </c>
    </row>
    <row r="4518" spans="1:9" x14ac:dyDescent="0.25">
      <c r="A4518" t="s">
        <v>19944</v>
      </c>
      <c r="B4518" t="s">
        <v>2433</v>
      </c>
      <c r="C4518" t="s">
        <v>2379</v>
      </c>
      <c r="D4518" t="s">
        <v>19945</v>
      </c>
      <c r="E4518" t="s">
        <v>13345</v>
      </c>
      <c r="F4518" t="s">
        <v>13982</v>
      </c>
      <c r="G4518" t="s">
        <v>23780</v>
      </c>
      <c r="H4518">
        <v>6</v>
      </c>
      <c r="I4518">
        <v>16</v>
      </c>
    </row>
    <row r="4519" spans="1:9" x14ac:dyDescent="0.25">
      <c r="A4519" t="s">
        <v>19946</v>
      </c>
      <c r="B4519" t="s">
        <v>2407</v>
      </c>
      <c r="C4519" t="s">
        <v>2408</v>
      </c>
      <c r="D4519" t="s">
        <v>19947</v>
      </c>
      <c r="E4519" t="s">
        <v>13345</v>
      </c>
      <c r="F4519" t="s">
        <v>13982</v>
      </c>
      <c r="G4519" t="s">
        <v>23780</v>
      </c>
      <c r="H4519">
        <v>6</v>
      </c>
      <c r="I4519">
        <v>16</v>
      </c>
    </row>
    <row r="4520" spans="1:9" x14ac:dyDescent="0.25">
      <c r="A4520" t="s">
        <v>19948</v>
      </c>
      <c r="B4520" t="s">
        <v>2400</v>
      </c>
      <c r="C4520" t="s">
        <v>2401</v>
      </c>
      <c r="D4520" t="s">
        <v>19949</v>
      </c>
      <c r="E4520" t="s">
        <v>13345</v>
      </c>
      <c r="F4520" t="s">
        <v>13982</v>
      </c>
      <c r="G4520" t="s">
        <v>23780</v>
      </c>
      <c r="H4520">
        <v>6</v>
      </c>
      <c r="I4520">
        <v>16</v>
      </c>
    </row>
    <row r="4521" spans="1:9" x14ac:dyDescent="0.25">
      <c r="A4521" t="s">
        <v>19950</v>
      </c>
      <c r="B4521" t="s">
        <v>2611</v>
      </c>
      <c r="C4521" t="s">
        <v>2543</v>
      </c>
      <c r="D4521" t="s">
        <v>19951</v>
      </c>
      <c r="E4521" t="s">
        <v>13345</v>
      </c>
      <c r="F4521" t="s">
        <v>13982</v>
      </c>
      <c r="G4521" t="s">
        <v>23780</v>
      </c>
      <c r="H4521">
        <v>7</v>
      </c>
      <c r="I4521">
        <v>17</v>
      </c>
    </row>
    <row r="4522" spans="1:9" x14ac:dyDescent="0.25">
      <c r="A4522" t="s">
        <v>19952</v>
      </c>
      <c r="B4522" t="s">
        <v>2598</v>
      </c>
      <c r="C4522" t="s">
        <v>2563</v>
      </c>
      <c r="D4522" t="s">
        <v>19953</v>
      </c>
      <c r="E4522" t="s">
        <v>13345</v>
      </c>
      <c r="F4522" t="s">
        <v>13982</v>
      </c>
      <c r="G4522" t="s">
        <v>23780</v>
      </c>
      <c r="H4522">
        <v>7</v>
      </c>
      <c r="I4522">
        <v>17</v>
      </c>
    </row>
    <row r="4523" spans="1:9" x14ac:dyDescent="0.25">
      <c r="A4523" t="s">
        <v>19954</v>
      </c>
      <c r="B4523" t="s">
        <v>2622</v>
      </c>
      <c r="C4523" t="s">
        <v>2545</v>
      </c>
      <c r="D4523" t="s">
        <v>19955</v>
      </c>
      <c r="E4523" t="s">
        <v>13345</v>
      </c>
      <c r="F4523" t="s">
        <v>13982</v>
      </c>
      <c r="G4523" t="s">
        <v>23780</v>
      </c>
      <c r="H4523">
        <v>7</v>
      </c>
      <c r="I4523">
        <v>17</v>
      </c>
    </row>
    <row r="4524" spans="1:9" x14ac:dyDescent="0.25">
      <c r="A4524" t="s">
        <v>19956</v>
      </c>
      <c r="B4524" t="s">
        <v>2546</v>
      </c>
      <c r="C4524" t="s">
        <v>2540</v>
      </c>
      <c r="D4524" t="s">
        <v>19957</v>
      </c>
      <c r="E4524" t="s">
        <v>13345</v>
      </c>
      <c r="F4524" t="s">
        <v>13982</v>
      </c>
      <c r="G4524" t="s">
        <v>23780</v>
      </c>
      <c r="H4524">
        <v>7</v>
      </c>
      <c r="I4524">
        <v>17</v>
      </c>
    </row>
    <row r="4525" spans="1:9" x14ac:dyDescent="0.25">
      <c r="A4525" t="s">
        <v>19958</v>
      </c>
      <c r="B4525" t="s">
        <v>2557</v>
      </c>
      <c r="C4525" t="s">
        <v>2558</v>
      </c>
      <c r="D4525" t="s">
        <v>19959</v>
      </c>
      <c r="E4525" t="s">
        <v>13345</v>
      </c>
      <c r="F4525" t="s">
        <v>13982</v>
      </c>
      <c r="G4525" t="s">
        <v>23780</v>
      </c>
      <c r="H4525">
        <v>7</v>
      </c>
      <c r="I4525">
        <v>17</v>
      </c>
    </row>
    <row r="4526" spans="1:9" x14ac:dyDescent="0.25">
      <c r="A4526" t="s">
        <v>19960</v>
      </c>
      <c r="B4526" t="s">
        <v>2765</v>
      </c>
      <c r="C4526" t="s">
        <v>2695</v>
      </c>
      <c r="D4526" t="s">
        <v>19961</v>
      </c>
      <c r="E4526" t="s">
        <v>13345</v>
      </c>
      <c r="F4526" t="s">
        <v>13982</v>
      </c>
      <c r="G4526" t="s">
        <v>23780</v>
      </c>
      <c r="H4526">
        <v>8</v>
      </c>
      <c r="I4526">
        <v>18</v>
      </c>
    </row>
    <row r="4527" spans="1:9" x14ac:dyDescent="0.25">
      <c r="A4527" t="s">
        <v>19962</v>
      </c>
      <c r="B4527" t="s">
        <v>2720</v>
      </c>
      <c r="C4527" t="s">
        <v>2680</v>
      </c>
      <c r="D4527" t="s">
        <v>19963</v>
      </c>
      <c r="E4527" t="s">
        <v>13345</v>
      </c>
      <c r="F4527" t="s">
        <v>13982</v>
      </c>
      <c r="G4527" t="s">
        <v>23780</v>
      </c>
      <c r="H4527">
        <v>8</v>
      </c>
      <c r="I4527">
        <v>18</v>
      </c>
    </row>
    <row r="4528" spans="1:9" x14ac:dyDescent="0.25">
      <c r="A4528" t="s">
        <v>19964</v>
      </c>
      <c r="B4528" t="s">
        <v>2687</v>
      </c>
      <c r="C4528" t="s">
        <v>2688</v>
      </c>
      <c r="D4528" t="s">
        <v>19965</v>
      </c>
      <c r="E4528" t="s">
        <v>13345</v>
      </c>
      <c r="F4528" t="s">
        <v>13982</v>
      </c>
      <c r="G4528" t="s">
        <v>23780</v>
      </c>
      <c r="H4528">
        <v>8</v>
      </c>
      <c r="I4528">
        <v>18</v>
      </c>
    </row>
    <row r="4529" spans="1:9" x14ac:dyDescent="0.25">
      <c r="A4529" t="s">
        <v>19966</v>
      </c>
      <c r="B4529" t="s">
        <v>2785</v>
      </c>
      <c r="C4529" t="s">
        <v>2786</v>
      </c>
      <c r="D4529" t="s">
        <v>19967</v>
      </c>
      <c r="E4529" t="s">
        <v>13345</v>
      </c>
      <c r="F4529" t="s">
        <v>13982</v>
      </c>
      <c r="G4529" t="s">
        <v>23780</v>
      </c>
      <c r="H4529">
        <v>9</v>
      </c>
      <c r="I4529">
        <v>14</v>
      </c>
    </row>
    <row r="4530" spans="1:9" x14ac:dyDescent="0.25">
      <c r="A4530" t="s">
        <v>19968</v>
      </c>
      <c r="B4530" t="s">
        <v>3593</v>
      </c>
      <c r="C4530" t="s">
        <v>3573</v>
      </c>
      <c r="D4530" t="s">
        <v>19969</v>
      </c>
      <c r="E4530" t="s">
        <v>13345</v>
      </c>
      <c r="F4530" t="s">
        <v>13982</v>
      </c>
      <c r="G4530" t="s">
        <v>23780</v>
      </c>
      <c r="H4530">
        <v>12</v>
      </c>
      <c r="I4530">
        <v>17</v>
      </c>
    </row>
    <row r="4531" spans="1:9" x14ac:dyDescent="0.25">
      <c r="A4531" t="s">
        <v>19970</v>
      </c>
      <c r="B4531" t="s">
        <v>3674</v>
      </c>
      <c r="C4531" t="s">
        <v>3644</v>
      </c>
      <c r="D4531" t="s">
        <v>19971</v>
      </c>
      <c r="E4531" t="s">
        <v>13345</v>
      </c>
      <c r="F4531" t="s">
        <v>13982</v>
      </c>
      <c r="G4531" t="s">
        <v>23780</v>
      </c>
      <c r="H4531">
        <v>13</v>
      </c>
      <c r="I4531">
        <v>18</v>
      </c>
    </row>
    <row r="4532" spans="1:9" x14ac:dyDescent="0.25">
      <c r="A4532" t="s">
        <v>19972</v>
      </c>
      <c r="B4532" t="s">
        <v>3029</v>
      </c>
      <c r="C4532" t="s">
        <v>2856</v>
      </c>
      <c r="D4532" t="s">
        <v>19973</v>
      </c>
      <c r="E4532" t="s">
        <v>13345</v>
      </c>
      <c r="F4532" t="s">
        <v>13982</v>
      </c>
      <c r="G4532" t="s">
        <v>23780</v>
      </c>
      <c r="H4532">
        <v>9</v>
      </c>
      <c r="I4532">
        <v>19</v>
      </c>
    </row>
    <row r="4533" spans="1:9" x14ac:dyDescent="0.25">
      <c r="A4533" t="s">
        <v>19974</v>
      </c>
      <c r="B4533" t="s">
        <v>2794</v>
      </c>
      <c r="C4533" t="s">
        <v>2795</v>
      </c>
      <c r="D4533" t="s">
        <v>19975</v>
      </c>
      <c r="E4533" t="s">
        <v>13345</v>
      </c>
      <c r="F4533" t="s">
        <v>13982</v>
      </c>
      <c r="G4533" t="s">
        <v>23780</v>
      </c>
      <c r="H4533">
        <v>9</v>
      </c>
      <c r="I4533">
        <v>19</v>
      </c>
    </row>
    <row r="4534" spans="1:9" x14ac:dyDescent="0.25">
      <c r="A4534" t="s">
        <v>19976</v>
      </c>
      <c r="B4534" t="s">
        <v>2810</v>
      </c>
      <c r="C4534" t="s">
        <v>2811</v>
      </c>
      <c r="D4534" t="s">
        <v>19977</v>
      </c>
      <c r="E4534" t="s">
        <v>13345</v>
      </c>
      <c r="F4534" t="s">
        <v>13982</v>
      </c>
      <c r="G4534" t="s">
        <v>23780</v>
      </c>
      <c r="H4534">
        <v>9</v>
      </c>
      <c r="I4534">
        <v>19</v>
      </c>
    </row>
    <row r="4535" spans="1:9" x14ac:dyDescent="0.25">
      <c r="A4535" t="s">
        <v>19978</v>
      </c>
      <c r="B4535" t="s">
        <v>3269</v>
      </c>
      <c r="C4535" t="s">
        <v>3094</v>
      </c>
      <c r="D4535" t="s">
        <v>19979</v>
      </c>
      <c r="E4535" t="s">
        <v>13345</v>
      </c>
      <c r="F4535" t="s">
        <v>13982</v>
      </c>
      <c r="G4535" t="s">
        <v>23780</v>
      </c>
      <c r="H4535">
        <v>10</v>
      </c>
      <c r="I4535">
        <v>20</v>
      </c>
    </row>
    <row r="4536" spans="1:9" x14ac:dyDescent="0.25">
      <c r="A4536" t="s">
        <v>19980</v>
      </c>
      <c r="B4536" t="s">
        <v>3299</v>
      </c>
      <c r="C4536" t="s">
        <v>3247</v>
      </c>
      <c r="D4536" t="s">
        <v>19981</v>
      </c>
      <c r="E4536" t="s">
        <v>13345</v>
      </c>
      <c r="F4536" t="s">
        <v>13982</v>
      </c>
      <c r="G4536" t="s">
        <v>23780</v>
      </c>
      <c r="H4536">
        <v>10</v>
      </c>
      <c r="I4536">
        <v>20</v>
      </c>
    </row>
    <row r="4537" spans="1:9" x14ac:dyDescent="0.25">
      <c r="A4537" t="s">
        <v>19982</v>
      </c>
      <c r="B4537" t="s">
        <v>3454</v>
      </c>
      <c r="C4537" t="s">
        <v>3308</v>
      </c>
      <c r="D4537" t="s">
        <v>19983</v>
      </c>
      <c r="E4537" t="s">
        <v>13345</v>
      </c>
      <c r="F4537" t="s">
        <v>13982</v>
      </c>
      <c r="G4537" t="s">
        <v>23780</v>
      </c>
      <c r="H4537">
        <v>11</v>
      </c>
      <c r="I4537">
        <v>21</v>
      </c>
    </row>
    <row r="4538" spans="1:9" x14ac:dyDescent="0.25">
      <c r="A4538" t="s">
        <v>19984</v>
      </c>
      <c r="B4538" t="s">
        <v>3128</v>
      </c>
      <c r="C4538" t="s">
        <v>3129</v>
      </c>
      <c r="D4538" t="s">
        <v>19985</v>
      </c>
      <c r="E4538" t="s">
        <v>13345</v>
      </c>
      <c r="F4538" t="s">
        <v>13982</v>
      </c>
      <c r="G4538" t="s">
        <v>23780</v>
      </c>
      <c r="H4538">
        <v>10</v>
      </c>
      <c r="I4538">
        <v>20</v>
      </c>
    </row>
    <row r="4539" spans="1:9" x14ac:dyDescent="0.25">
      <c r="A4539" t="s">
        <v>19986</v>
      </c>
      <c r="B4539" t="s">
        <v>3622</v>
      </c>
      <c r="C4539" t="s">
        <v>3552</v>
      </c>
      <c r="D4539" t="s">
        <v>19987</v>
      </c>
      <c r="E4539" t="s">
        <v>13345</v>
      </c>
      <c r="F4539" t="s">
        <v>13982</v>
      </c>
      <c r="G4539" t="s">
        <v>23780</v>
      </c>
      <c r="H4539">
        <v>12</v>
      </c>
      <c r="I4539">
        <v>22</v>
      </c>
    </row>
    <row r="4540" spans="1:9" x14ac:dyDescent="0.25">
      <c r="A4540" t="s">
        <v>19988</v>
      </c>
      <c r="B4540" t="s">
        <v>3672</v>
      </c>
      <c r="C4540" t="s">
        <v>3673</v>
      </c>
      <c r="D4540" t="s">
        <v>19989</v>
      </c>
      <c r="E4540" t="s">
        <v>13345</v>
      </c>
      <c r="F4540" t="s">
        <v>13982</v>
      </c>
      <c r="G4540" t="s">
        <v>23780</v>
      </c>
      <c r="H4540">
        <v>13</v>
      </c>
      <c r="I4540">
        <v>23</v>
      </c>
    </row>
    <row r="4541" spans="1:9" x14ac:dyDescent="0.25">
      <c r="A4541" t="s">
        <v>19990</v>
      </c>
      <c r="B4541" t="s">
        <v>3675</v>
      </c>
      <c r="C4541" t="s">
        <v>3644</v>
      </c>
      <c r="D4541" t="s">
        <v>19991</v>
      </c>
      <c r="E4541" t="s">
        <v>13345</v>
      </c>
      <c r="F4541" t="s">
        <v>13982</v>
      </c>
      <c r="G4541" t="s">
        <v>23780</v>
      </c>
      <c r="H4541">
        <v>13</v>
      </c>
      <c r="I4541">
        <v>18</v>
      </c>
    </row>
    <row r="4542" spans="1:9" x14ac:dyDescent="0.25">
      <c r="A4542" t="s">
        <v>19992</v>
      </c>
      <c r="B4542" t="s">
        <v>4970</v>
      </c>
      <c r="C4542" t="s">
        <v>4971</v>
      </c>
      <c r="D4542" t="s">
        <v>19993</v>
      </c>
      <c r="E4542" t="s">
        <v>13345</v>
      </c>
      <c r="F4542" t="s">
        <v>13982</v>
      </c>
      <c r="G4542" t="s">
        <v>23780</v>
      </c>
      <c r="H4542">
        <v>18</v>
      </c>
      <c r="I4542">
        <v>23</v>
      </c>
    </row>
    <row r="4543" spans="1:9" x14ac:dyDescent="0.25">
      <c r="A4543" t="s">
        <v>19994</v>
      </c>
      <c r="B4543" t="s">
        <v>5608</v>
      </c>
      <c r="C4543" t="s">
        <v>4971</v>
      </c>
      <c r="D4543" t="s">
        <v>19995</v>
      </c>
      <c r="E4543" t="s">
        <v>13345</v>
      </c>
      <c r="F4543" t="s">
        <v>13982</v>
      </c>
      <c r="G4543" t="s">
        <v>23780</v>
      </c>
      <c r="H4543">
        <v>19</v>
      </c>
      <c r="I4543">
        <v>24</v>
      </c>
    </row>
    <row r="4544" spans="1:9" x14ac:dyDescent="0.25">
      <c r="A4544" t="s">
        <v>19996</v>
      </c>
      <c r="B4544" t="s">
        <v>3747</v>
      </c>
      <c r="C4544" t="s">
        <v>3687</v>
      </c>
      <c r="D4544" t="s">
        <v>19997</v>
      </c>
      <c r="E4544" t="s">
        <v>13345</v>
      </c>
      <c r="F4544" t="s">
        <v>13982</v>
      </c>
      <c r="G4544" t="s">
        <v>23780</v>
      </c>
      <c r="H4544">
        <v>13</v>
      </c>
      <c r="I4544">
        <v>23</v>
      </c>
    </row>
    <row r="4545" spans="1:9" x14ac:dyDescent="0.25">
      <c r="A4545" t="s">
        <v>19998</v>
      </c>
      <c r="B4545" t="s">
        <v>4468</v>
      </c>
      <c r="C4545" t="s">
        <v>4393</v>
      </c>
      <c r="D4545" t="s">
        <v>19999</v>
      </c>
      <c r="E4545" t="s">
        <v>13345</v>
      </c>
      <c r="F4545" t="s">
        <v>13982</v>
      </c>
      <c r="G4545" t="s">
        <v>23780</v>
      </c>
      <c r="H4545">
        <v>17</v>
      </c>
      <c r="I4545">
        <v>27</v>
      </c>
    </row>
    <row r="4546" spans="1:9" x14ac:dyDescent="0.25">
      <c r="A4546" t="s">
        <v>20000</v>
      </c>
      <c r="B4546" t="s">
        <v>4333</v>
      </c>
      <c r="C4546" t="s">
        <v>4334</v>
      </c>
      <c r="D4546" t="s">
        <v>20001</v>
      </c>
      <c r="E4546" t="s">
        <v>13345</v>
      </c>
      <c r="F4546" t="s">
        <v>13982</v>
      </c>
      <c r="G4546" t="s">
        <v>23780</v>
      </c>
      <c r="H4546">
        <v>17</v>
      </c>
      <c r="I4546">
        <v>27</v>
      </c>
    </row>
    <row r="4547" spans="1:9" x14ac:dyDescent="0.25">
      <c r="A4547" t="s">
        <v>20002</v>
      </c>
      <c r="B4547" t="s">
        <v>4319</v>
      </c>
      <c r="C4547" t="s">
        <v>4320</v>
      </c>
      <c r="D4547" t="s">
        <v>20003</v>
      </c>
      <c r="E4547" t="s">
        <v>13345</v>
      </c>
      <c r="F4547" t="s">
        <v>13982</v>
      </c>
      <c r="G4547" t="s">
        <v>23780</v>
      </c>
      <c r="H4547">
        <v>17</v>
      </c>
      <c r="I4547">
        <v>27</v>
      </c>
    </row>
    <row r="4548" spans="1:9" x14ac:dyDescent="0.25">
      <c r="A4548" t="s">
        <v>20004</v>
      </c>
      <c r="B4548" t="s">
        <v>4357</v>
      </c>
      <c r="C4548" t="s">
        <v>4358</v>
      </c>
      <c r="D4548" t="s">
        <v>20005</v>
      </c>
      <c r="E4548" t="s">
        <v>13345</v>
      </c>
      <c r="F4548" t="s">
        <v>13982</v>
      </c>
      <c r="G4548" t="s">
        <v>23780</v>
      </c>
      <c r="H4548">
        <v>17</v>
      </c>
      <c r="I4548">
        <v>27</v>
      </c>
    </row>
    <row r="4549" spans="1:9" x14ac:dyDescent="0.25">
      <c r="A4549" t="s">
        <v>20006</v>
      </c>
      <c r="B4549" t="s">
        <v>4667</v>
      </c>
      <c r="C4549" t="s">
        <v>4453</v>
      </c>
      <c r="D4549" t="s">
        <v>20007</v>
      </c>
      <c r="E4549" t="s">
        <v>13345</v>
      </c>
      <c r="F4549" t="s">
        <v>13982</v>
      </c>
      <c r="G4549" t="s">
        <v>23780</v>
      </c>
      <c r="H4549">
        <v>17</v>
      </c>
      <c r="I4549">
        <v>27</v>
      </c>
    </row>
    <row r="4550" spans="1:9" x14ac:dyDescent="0.25">
      <c r="A4550" t="s">
        <v>20008</v>
      </c>
      <c r="B4550" t="s">
        <v>4450</v>
      </c>
      <c r="C4550" t="s">
        <v>4369</v>
      </c>
      <c r="D4550" t="s">
        <v>20009</v>
      </c>
      <c r="E4550" t="s">
        <v>13345</v>
      </c>
      <c r="F4550" t="s">
        <v>13982</v>
      </c>
      <c r="G4550" t="s">
        <v>23780</v>
      </c>
      <c r="H4550">
        <v>17</v>
      </c>
      <c r="I4550">
        <v>27</v>
      </c>
    </row>
    <row r="4551" spans="1:9" x14ac:dyDescent="0.25">
      <c r="A4551" t="s">
        <v>20010</v>
      </c>
      <c r="B4551" t="s">
        <v>4569</v>
      </c>
      <c r="C4551" t="s">
        <v>4384</v>
      </c>
      <c r="D4551" t="s">
        <v>20011</v>
      </c>
      <c r="E4551" t="s">
        <v>13345</v>
      </c>
      <c r="F4551" t="s">
        <v>13982</v>
      </c>
      <c r="G4551" t="s">
        <v>23780</v>
      </c>
      <c r="H4551">
        <v>17</v>
      </c>
      <c r="I4551">
        <v>27</v>
      </c>
    </row>
    <row r="4552" spans="1:9" x14ac:dyDescent="0.25">
      <c r="A4552" t="s">
        <v>20012</v>
      </c>
      <c r="B4552" t="s">
        <v>4483</v>
      </c>
      <c r="C4552" t="s">
        <v>4476</v>
      </c>
      <c r="D4552" t="s">
        <v>20013</v>
      </c>
      <c r="E4552" t="s">
        <v>13345</v>
      </c>
      <c r="F4552" t="s">
        <v>13982</v>
      </c>
      <c r="G4552" t="s">
        <v>23780</v>
      </c>
      <c r="H4552">
        <v>17</v>
      </c>
      <c r="I4552">
        <v>27</v>
      </c>
    </row>
    <row r="4553" spans="1:9" x14ac:dyDescent="0.25">
      <c r="A4553" t="s">
        <v>20014</v>
      </c>
      <c r="B4553" t="s">
        <v>4341</v>
      </c>
      <c r="C4553" t="s">
        <v>4342</v>
      </c>
      <c r="D4553" t="s">
        <v>20015</v>
      </c>
      <c r="E4553" t="s">
        <v>13345</v>
      </c>
      <c r="F4553" t="s">
        <v>13982</v>
      </c>
      <c r="G4553" t="s">
        <v>23780</v>
      </c>
      <c r="H4553">
        <v>17</v>
      </c>
      <c r="I4553">
        <v>27</v>
      </c>
    </row>
    <row r="4554" spans="1:9" x14ac:dyDescent="0.25">
      <c r="A4554" t="s">
        <v>20016</v>
      </c>
      <c r="B4554" t="s">
        <v>4507</v>
      </c>
      <c r="C4554" t="s">
        <v>4491</v>
      </c>
      <c r="D4554" t="s">
        <v>20017</v>
      </c>
      <c r="E4554" t="s">
        <v>13345</v>
      </c>
      <c r="F4554" t="s">
        <v>13982</v>
      </c>
      <c r="G4554" t="s">
        <v>23780</v>
      </c>
      <c r="H4554">
        <v>17</v>
      </c>
      <c r="I4554">
        <v>27</v>
      </c>
    </row>
    <row r="4555" spans="1:9" x14ac:dyDescent="0.25">
      <c r="A4555" t="s">
        <v>20018</v>
      </c>
      <c r="B4555" t="s">
        <v>4655</v>
      </c>
      <c r="C4555" t="s">
        <v>4375</v>
      </c>
      <c r="D4555" t="s">
        <v>20019</v>
      </c>
      <c r="E4555" t="s">
        <v>13345</v>
      </c>
      <c r="F4555" t="s">
        <v>13982</v>
      </c>
      <c r="G4555" t="s">
        <v>23780</v>
      </c>
      <c r="H4555">
        <v>17</v>
      </c>
      <c r="I4555">
        <v>27</v>
      </c>
    </row>
    <row r="4556" spans="1:9" x14ac:dyDescent="0.25">
      <c r="A4556" t="s">
        <v>20020</v>
      </c>
      <c r="B4556" t="s">
        <v>5082</v>
      </c>
      <c r="C4556" t="s">
        <v>5030</v>
      </c>
      <c r="D4556" t="s">
        <v>20021</v>
      </c>
      <c r="E4556" t="s">
        <v>13345</v>
      </c>
      <c r="F4556" t="s">
        <v>13982</v>
      </c>
      <c r="G4556" t="s">
        <v>23780</v>
      </c>
      <c r="H4556">
        <v>18</v>
      </c>
      <c r="I4556">
        <v>28</v>
      </c>
    </row>
    <row r="4557" spans="1:9" x14ac:dyDescent="0.25">
      <c r="A4557" t="s">
        <v>20022</v>
      </c>
      <c r="B4557" t="s">
        <v>5090</v>
      </c>
      <c r="C4557" t="s">
        <v>4946</v>
      </c>
      <c r="D4557" t="s">
        <v>20023</v>
      </c>
      <c r="E4557" t="s">
        <v>13345</v>
      </c>
      <c r="F4557" t="s">
        <v>13982</v>
      </c>
      <c r="G4557" t="s">
        <v>23780</v>
      </c>
      <c r="H4557">
        <v>18</v>
      </c>
      <c r="I4557">
        <v>28</v>
      </c>
    </row>
    <row r="4558" spans="1:9" x14ac:dyDescent="0.25">
      <c r="A4558" t="s">
        <v>20024</v>
      </c>
      <c r="B4558" t="s">
        <v>4993</v>
      </c>
      <c r="C4558" t="s">
        <v>4962</v>
      </c>
      <c r="D4558" t="s">
        <v>20025</v>
      </c>
      <c r="E4558" t="s">
        <v>13345</v>
      </c>
      <c r="F4558" t="s">
        <v>13982</v>
      </c>
      <c r="G4558" t="s">
        <v>23780</v>
      </c>
      <c r="H4558">
        <v>18</v>
      </c>
      <c r="I4558">
        <v>28</v>
      </c>
    </row>
    <row r="4559" spans="1:9" x14ac:dyDescent="0.25">
      <c r="A4559" t="s">
        <v>20026</v>
      </c>
      <c r="B4559" t="s">
        <v>5186</v>
      </c>
      <c r="C4559" t="s">
        <v>4798</v>
      </c>
      <c r="D4559" t="s">
        <v>20027</v>
      </c>
      <c r="E4559" t="s">
        <v>13345</v>
      </c>
      <c r="F4559" t="s">
        <v>13982</v>
      </c>
      <c r="G4559" t="s">
        <v>23780</v>
      </c>
      <c r="H4559">
        <v>18</v>
      </c>
      <c r="I4559">
        <v>28</v>
      </c>
    </row>
    <row r="4560" spans="1:9" x14ac:dyDescent="0.25">
      <c r="A4560" t="s">
        <v>20028</v>
      </c>
      <c r="B4560" t="s">
        <v>4884</v>
      </c>
      <c r="C4560" t="s">
        <v>4823</v>
      </c>
      <c r="D4560" t="s">
        <v>20029</v>
      </c>
      <c r="E4560" t="s">
        <v>13345</v>
      </c>
      <c r="F4560" t="s">
        <v>13982</v>
      </c>
      <c r="G4560" t="s">
        <v>23780</v>
      </c>
      <c r="H4560">
        <v>18</v>
      </c>
      <c r="I4560">
        <v>28</v>
      </c>
    </row>
    <row r="4561" spans="1:9" x14ac:dyDescent="0.25">
      <c r="A4561" t="s">
        <v>106897</v>
      </c>
      <c r="B4561" t="s">
        <v>98516</v>
      </c>
      <c r="C4561" t="s">
        <v>4986</v>
      </c>
      <c r="D4561" t="s">
        <v>106898</v>
      </c>
      <c r="E4561" t="s">
        <v>13345</v>
      </c>
      <c r="F4561" t="s">
        <v>13982</v>
      </c>
      <c r="G4561" t="s">
        <v>23780</v>
      </c>
      <c r="H4561">
        <v>18</v>
      </c>
      <c r="I4561">
        <v>28</v>
      </c>
    </row>
    <row r="4562" spans="1:9" x14ac:dyDescent="0.25">
      <c r="A4562" t="s">
        <v>20030</v>
      </c>
      <c r="B4562" t="s">
        <v>5261</v>
      </c>
      <c r="C4562" t="s">
        <v>4926</v>
      </c>
      <c r="D4562" t="s">
        <v>20031</v>
      </c>
      <c r="E4562" t="s">
        <v>13345</v>
      </c>
      <c r="F4562" t="s">
        <v>13982</v>
      </c>
      <c r="G4562" t="s">
        <v>23780</v>
      </c>
      <c r="H4562">
        <v>18</v>
      </c>
      <c r="I4562">
        <v>28</v>
      </c>
    </row>
    <row r="4563" spans="1:9" x14ac:dyDescent="0.25">
      <c r="A4563" t="s">
        <v>20032</v>
      </c>
      <c r="B4563" t="s">
        <v>4702</v>
      </c>
      <c r="C4563" t="s">
        <v>4703</v>
      </c>
      <c r="D4563" t="s">
        <v>20033</v>
      </c>
      <c r="E4563" t="s">
        <v>13345</v>
      </c>
      <c r="F4563" t="s">
        <v>13982</v>
      </c>
      <c r="G4563" t="s">
        <v>23780</v>
      </c>
      <c r="H4563">
        <v>18</v>
      </c>
      <c r="I4563">
        <v>28</v>
      </c>
    </row>
    <row r="4564" spans="1:9" x14ac:dyDescent="0.25">
      <c r="A4564" t="s">
        <v>20034</v>
      </c>
      <c r="B4564" t="s">
        <v>5238</v>
      </c>
      <c r="C4564" t="s">
        <v>5024</v>
      </c>
      <c r="D4564" t="s">
        <v>20035</v>
      </c>
      <c r="E4564" t="s">
        <v>13345</v>
      </c>
      <c r="F4564" t="s">
        <v>13982</v>
      </c>
      <c r="G4564" t="s">
        <v>23780</v>
      </c>
      <c r="H4564">
        <v>18</v>
      </c>
      <c r="I4564">
        <v>28</v>
      </c>
    </row>
    <row r="4565" spans="1:9" x14ac:dyDescent="0.25">
      <c r="A4565" t="s">
        <v>20036</v>
      </c>
      <c r="B4565" t="s">
        <v>4923</v>
      </c>
      <c r="C4565" t="s">
        <v>4718</v>
      </c>
      <c r="D4565" t="s">
        <v>20037</v>
      </c>
      <c r="E4565" t="s">
        <v>13345</v>
      </c>
      <c r="F4565" t="s">
        <v>13982</v>
      </c>
      <c r="G4565" t="s">
        <v>23780</v>
      </c>
      <c r="H4565">
        <v>18</v>
      </c>
      <c r="I4565">
        <v>28</v>
      </c>
    </row>
    <row r="4566" spans="1:9" x14ac:dyDescent="0.25">
      <c r="A4566" t="s">
        <v>20038</v>
      </c>
      <c r="B4566" t="s">
        <v>5069</v>
      </c>
      <c r="C4566" t="s">
        <v>4706</v>
      </c>
      <c r="D4566" t="s">
        <v>20039</v>
      </c>
      <c r="E4566" t="s">
        <v>13345</v>
      </c>
      <c r="F4566" t="s">
        <v>13982</v>
      </c>
      <c r="G4566" t="s">
        <v>23780</v>
      </c>
      <c r="H4566">
        <v>18</v>
      </c>
      <c r="I4566">
        <v>28</v>
      </c>
    </row>
    <row r="4567" spans="1:9" x14ac:dyDescent="0.25">
      <c r="A4567" t="s">
        <v>20040</v>
      </c>
      <c r="B4567" t="s">
        <v>4686</v>
      </c>
      <c r="C4567" t="s">
        <v>4687</v>
      </c>
      <c r="D4567" t="s">
        <v>20041</v>
      </c>
      <c r="E4567" t="s">
        <v>13345</v>
      </c>
      <c r="F4567" t="s">
        <v>13982</v>
      </c>
      <c r="G4567" t="s">
        <v>23780</v>
      </c>
      <c r="H4567">
        <v>18</v>
      </c>
      <c r="I4567">
        <v>28</v>
      </c>
    </row>
    <row r="4568" spans="1:9" x14ac:dyDescent="0.25">
      <c r="A4568" t="s">
        <v>20042</v>
      </c>
      <c r="B4568" t="s">
        <v>4858</v>
      </c>
      <c r="C4568" t="s">
        <v>4850</v>
      </c>
      <c r="D4568" t="s">
        <v>20043</v>
      </c>
      <c r="E4568" t="s">
        <v>13345</v>
      </c>
      <c r="F4568" t="s">
        <v>13982</v>
      </c>
      <c r="G4568" t="s">
        <v>23780</v>
      </c>
      <c r="H4568">
        <v>18</v>
      </c>
      <c r="I4568">
        <v>28</v>
      </c>
    </row>
    <row r="4569" spans="1:9" x14ac:dyDescent="0.25">
      <c r="A4569" t="s">
        <v>20044</v>
      </c>
      <c r="B4569" t="s">
        <v>5880</v>
      </c>
      <c r="C4569" t="s">
        <v>5825</v>
      </c>
      <c r="D4569" t="s">
        <v>20045</v>
      </c>
      <c r="E4569" t="s">
        <v>13345</v>
      </c>
      <c r="F4569" t="s">
        <v>13982</v>
      </c>
      <c r="G4569" t="s">
        <v>23780</v>
      </c>
      <c r="H4569">
        <v>20</v>
      </c>
      <c r="I4569">
        <v>30</v>
      </c>
    </row>
    <row r="4570" spans="1:9" x14ac:dyDescent="0.25">
      <c r="A4570" t="s">
        <v>20046</v>
      </c>
      <c r="B4570" t="s">
        <v>6341</v>
      </c>
      <c r="C4570" t="s">
        <v>6142</v>
      </c>
      <c r="D4570" t="s">
        <v>20047</v>
      </c>
      <c r="E4570" t="s">
        <v>13345</v>
      </c>
      <c r="F4570" t="s">
        <v>13982</v>
      </c>
      <c r="G4570" t="s">
        <v>23780</v>
      </c>
      <c r="H4570">
        <v>21</v>
      </c>
      <c r="I4570">
        <v>26</v>
      </c>
    </row>
    <row r="4571" spans="1:9" x14ac:dyDescent="0.25">
      <c r="A4571" t="s">
        <v>20048</v>
      </c>
      <c r="B4571" t="s">
        <v>6141</v>
      </c>
      <c r="C4571" t="s">
        <v>6142</v>
      </c>
      <c r="D4571" t="s">
        <v>20049</v>
      </c>
      <c r="E4571" t="s">
        <v>13345</v>
      </c>
      <c r="F4571" t="s">
        <v>13982</v>
      </c>
      <c r="G4571" t="s">
        <v>23780</v>
      </c>
      <c r="H4571">
        <v>21</v>
      </c>
      <c r="I4571">
        <v>26</v>
      </c>
    </row>
    <row r="4572" spans="1:9" x14ac:dyDescent="0.25">
      <c r="A4572" t="s">
        <v>20050</v>
      </c>
      <c r="B4572" t="s">
        <v>6486</v>
      </c>
      <c r="C4572" t="s">
        <v>6388</v>
      </c>
      <c r="D4572" t="s">
        <v>20051</v>
      </c>
      <c r="E4572" t="s">
        <v>13345</v>
      </c>
      <c r="F4572" t="s">
        <v>13982</v>
      </c>
      <c r="G4572" t="s">
        <v>23780</v>
      </c>
      <c r="H4572">
        <v>21</v>
      </c>
      <c r="I4572">
        <v>31</v>
      </c>
    </row>
    <row r="4573" spans="1:9" x14ac:dyDescent="0.25">
      <c r="A4573" t="s">
        <v>20052</v>
      </c>
      <c r="B4573" t="s">
        <v>6369</v>
      </c>
      <c r="C4573" t="s">
        <v>6259</v>
      </c>
      <c r="D4573" t="s">
        <v>20053</v>
      </c>
      <c r="E4573" t="s">
        <v>13345</v>
      </c>
      <c r="F4573" t="s">
        <v>13982</v>
      </c>
      <c r="G4573" t="s">
        <v>23780</v>
      </c>
      <c r="H4573">
        <v>21</v>
      </c>
      <c r="I4573">
        <v>31</v>
      </c>
    </row>
    <row r="4574" spans="1:9" x14ac:dyDescent="0.25">
      <c r="A4574" t="s">
        <v>20054</v>
      </c>
      <c r="B4574" t="s">
        <v>6352</v>
      </c>
      <c r="C4574" t="s">
        <v>6353</v>
      </c>
      <c r="D4574" t="s">
        <v>20055</v>
      </c>
      <c r="E4574" t="s">
        <v>13345</v>
      </c>
      <c r="F4574" t="s">
        <v>13982</v>
      </c>
      <c r="G4574" t="s">
        <v>23780</v>
      </c>
      <c r="H4574">
        <v>21</v>
      </c>
      <c r="I4574">
        <v>31</v>
      </c>
    </row>
    <row r="4575" spans="1:9" x14ac:dyDescent="0.25">
      <c r="A4575" t="s">
        <v>20056</v>
      </c>
      <c r="B4575" t="s">
        <v>6630</v>
      </c>
      <c r="C4575" t="s">
        <v>6413</v>
      </c>
      <c r="D4575" t="s">
        <v>20057</v>
      </c>
      <c r="E4575" t="s">
        <v>13345</v>
      </c>
      <c r="F4575" t="s">
        <v>13982</v>
      </c>
      <c r="G4575" t="s">
        <v>23780</v>
      </c>
      <c r="H4575">
        <v>21</v>
      </c>
      <c r="I4575">
        <v>31</v>
      </c>
    </row>
    <row r="4576" spans="1:9" x14ac:dyDescent="0.25">
      <c r="A4576" t="s">
        <v>20058</v>
      </c>
      <c r="B4576" t="s">
        <v>6533</v>
      </c>
      <c r="C4576" t="s">
        <v>6203</v>
      </c>
      <c r="D4576" t="s">
        <v>20059</v>
      </c>
      <c r="E4576" t="s">
        <v>13345</v>
      </c>
      <c r="F4576" t="s">
        <v>13982</v>
      </c>
      <c r="G4576" t="s">
        <v>23780</v>
      </c>
      <c r="H4576">
        <v>21</v>
      </c>
      <c r="I4576">
        <v>31</v>
      </c>
    </row>
    <row r="4577" spans="1:9" x14ac:dyDescent="0.25">
      <c r="A4577" t="s">
        <v>20060</v>
      </c>
      <c r="B4577" t="s">
        <v>6371</v>
      </c>
      <c r="C4577" t="s">
        <v>6372</v>
      </c>
      <c r="D4577" t="s">
        <v>20061</v>
      </c>
      <c r="E4577" t="s">
        <v>13345</v>
      </c>
      <c r="F4577" t="s">
        <v>13982</v>
      </c>
      <c r="G4577" t="s">
        <v>23780</v>
      </c>
      <c r="H4577">
        <v>21</v>
      </c>
      <c r="I4577">
        <v>31</v>
      </c>
    </row>
    <row r="4578" spans="1:9" x14ac:dyDescent="0.25">
      <c r="A4578" t="s">
        <v>20062</v>
      </c>
      <c r="B4578" t="s">
        <v>6437</v>
      </c>
      <c r="C4578" t="s">
        <v>6197</v>
      </c>
      <c r="D4578" t="s">
        <v>20063</v>
      </c>
      <c r="E4578" t="s">
        <v>13345</v>
      </c>
      <c r="F4578" t="s">
        <v>13982</v>
      </c>
      <c r="G4578" t="s">
        <v>23780</v>
      </c>
      <c r="H4578">
        <v>21</v>
      </c>
      <c r="I4578">
        <v>31</v>
      </c>
    </row>
    <row r="4579" spans="1:9" x14ac:dyDescent="0.25">
      <c r="A4579" t="s">
        <v>20064</v>
      </c>
      <c r="B4579" t="s">
        <v>6177</v>
      </c>
      <c r="C4579" t="s">
        <v>6168</v>
      </c>
      <c r="D4579" t="s">
        <v>20065</v>
      </c>
      <c r="E4579" t="s">
        <v>13345</v>
      </c>
      <c r="F4579" t="s">
        <v>13982</v>
      </c>
      <c r="G4579" t="s">
        <v>23780</v>
      </c>
      <c r="H4579">
        <v>21</v>
      </c>
      <c r="I4579">
        <v>31</v>
      </c>
    </row>
    <row r="4580" spans="1:9" x14ac:dyDescent="0.25">
      <c r="A4580" t="s">
        <v>20066</v>
      </c>
      <c r="B4580" t="s">
        <v>6333</v>
      </c>
      <c r="C4580" t="s">
        <v>6180</v>
      </c>
      <c r="D4580" t="s">
        <v>20067</v>
      </c>
      <c r="E4580" t="s">
        <v>13345</v>
      </c>
      <c r="F4580" t="s">
        <v>13982</v>
      </c>
      <c r="G4580" t="s">
        <v>23780</v>
      </c>
      <c r="H4580">
        <v>21</v>
      </c>
      <c r="I4580">
        <v>31</v>
      </c>
    </row>
    <row r="4581" spans="1:9" x14ac:dyDescent="0.25">
      <c r="A4581" t="s">
        <v>20068</v>
      </c>
      <c r="B4581" t="s">
        <v>6338</v>
      </c>
      <c r="C4581" t="s">
        <v>6165</v>
      </c>
      <c r="D4581" t="s">
        <v>20069</v>
      </c>
      <c r="E4581" t="s">
        <v>13345</v>
      </c>
      <c r="F4581" t="s">
        <v>13982</v>
      </c>
      <c r="G4581" t="s">
        <v>23780</v>
      </c>
      <c r="H4581">
        <v>21</v>
      </c>
      <c r="I4581">
        <v>31</v>
      </c>
    </row>
    <row r="4582" spans="1:9" x14ac:dyDescent="0.25">
      <c r="A4582" t="s">
        <v>20070</v>
      </c>
      <c r="B4582" t="s">
        <v>6278</v>
      </c>
      <c r="C4582" t="s">
        <v>6162</v>
      </c>
      <c r="D4582" t="s">
        <v>20071</v>
      </c>
      <c r="E4582" t="s">
        <v>13345</v>
      </c>
      <c r="F4582" t="s">
        <v>13982</v>
      </c>
      <c r="G4582" t="s">
        <v>23780</v>
      </c>
      <c r="H4582">
        <v>21</v>
      </c>
      <c r="I4582">
        <v>31</v>
      </c>
    </row>
    <row r="4583" spans="1:9" x14ac:dyDescent="0.25">
      <c r="A4583" t="s">
        <v>20072</v>
      </c>
      <c r="B4583" t="s">
        <v>6575</v>
      </c>
      <c r="C4583" t="s">
        <v>6284</v>
      </c>
      <c r="D4583" t="s">
        <v>20073</v>
      </c>
      <c r="E4583" t="s">
        <v>13345</v>
      </c>
      <c r="F4583" t="s">
        <v>13982</v>
      </c>
      <c r="G4583" t="s">
        <v>23780</v>
      </c>
      <c r="H4583">
        <v>21</v>
      </c>
      <c r="I4583">
        <v>31</v>
      </c>
    </row>
    <row r="4584" spans="1:9" x14ac:dyDescent="0.25">
      <c r="A4584" t="s">
        <v>20074</v>
      </c>
      <c r="B4584" t="s">
        <v>6459</v>
      </c>
      <c r="C4584" t="s">
        <v>6187</v>
      </c>
      <c r="D4584" t="s">
        <v>20075</v>
      </c>
      <c r="E4584" t="s">
        <v>13345</v>
      </c>
      <c r="F4584" t="s">
        <v>13982</v>
      </c>
      <c r="G4584" t="s">
        <v>23780</v>
      </c>
      <c r="H4584">
        <v>21</v>
      </c>
      <c r="I4584">
        <v>31</v>
      </c>
    </row>
    <row r="4585" spans="1:9" x14ac:dyDescent="0.25">
      <c r="A4585" t="s">
        <v>20076</v>
      </c>
      <c r="B4585" t="s">
        <v>6498</v>
      </c>
      <c r="C4585" t="s">
        <v>6252</v>
      </c>
      <c r="D4585" t="s">
        <v>20077</v>
      </c>
      <c r="E4585" t="s">
        <v>13345</v>
      </c>
      <c r="F4585" t="s">
        <v>13982</v>
      </c>
      <c r="G4585" t="s">
        <v>23780</v>
      </c>
      <c r="H4585">
        <v>21</v>
      </c>
      <c r="I4585">
        <v>31</v>
      </c>
    </row>
    <row r="4586" spans="1:9" x14ac:dyDescent="0.25">
      <c r="A4586" t="s">
        <v>20078</v>
      </c>
      <c r="B4586" t="s">
        <v>4773</v>
      </c>
      <c r="C4586" t="s">
        <v>4774</v>
      </c>
      <c r="D4586" t="s">
        <v>20079</v>
      </c>
      <c r="E4586" t="s">
        <v>13345</v>
      </c>
      <c r="F4586" t="s">
        <v>13982</v>
      </c>
      <c r="G4586" t="s">
        <v>23780</v>
      </c>
      <c r="H4586">
        <v>18</v>
      </c>
      <c r="I4586">
        <v>28</v>
      </c>
    </row>
    <row r="4587" spans="1:9" x14ac:dyDescent="0.25">
      <c r="A4587" t="s">
        <v>20080</v>
      </c>
      <c r="B4587" t="s">
        <v>7103</v>
      </c>
      <c r="C4587" t="s">
        <v>6756</v>
      </c>
      <c r="D4587" t="s">
        <v>20081</v>
      </c>
      <c r="E4587" t="s">
        <v>13345</v>
      </c>
      <c r="F4587" t="s">
        <v>13982</v>
      </c>
      <c r="G4587" t="s">
        <v>23780</v>
      </c>
      <c r="H4587">
        <v>23</v>
      </c>
      <c r="I4587">
        <v>28</v>
      </c>
    </row>
    <row r="4588" spans="1:9" x14ac:dyDescent="0.25">
      <c r="A4588" t="s">
        <v>20082</v>
      </c>
      <c r="B4588" t="s">
        <v>7044</v>
      </c>
      <c r="C4588" t="s">
        <v>6756</v>
      </c>
      <c r="D4588" t="s">
        <v>20083</v>
      </c>
      <c r="E4588" t="s">
        <v>13345</v>
      </c>
      <c r="F4588" t="s">
        <v>13982</v>
      </c>
      <c r="G4588" t="s">
        <v>23780</v>
      </c>
      <c r="H4588">
        <v>23</v>
      </c>
      <c r="I4588">
        <v>28</v>
      </c>
    </row>
    <row r="4589" spans="1:9" x14ac:dyDescent="0.25">
      <c r="A4589" t="s">
        <v>20084</v>
      </c>
      <c r="B4589" t="s">
        <v>7642</v>
      </c>
      <c r="C4589" t="s">
        <v>7606</v>
      </c>
      <c r="D4589" t="s">
        <v>20085</v>
      </c>
      <c r="E4589" t="s">
        <v>13345</v>
      </c>
      <c r="F4589" t="s">
        <v>13982</v>
      </c>
      <c r="G4589" t="s">
        <v>23780</v>
      </c>
      <c r="H4589">
        <v>25</v>
      </c>
      <c r="I4589">
        <v>35</v>
      </c>
    </row>
    <row r="4590" spans="1:9" x14ac:dyDescent="0.25">
      <c r="A4590" t="s">
        <v>20086</v>
      </c>
      <c r="B4590" t="s">
        <v>8069</v>
      </c>
      <c r="C4590" t="s">
        <v>7864</v>
      </c>
      <c r="D4590" t="s">
        <v>20087</v>
      </c>
      <c r="E4590" t="s">
        <v>13345</v>
      </c>
      <c r="F4590" t="s">
        <v>13982</v>
      </c>
      <c r="G4590" t="s">
        <v>23780</v>
      </c>
      <c r="H4590">
        <v>26</v>
      </c>
      <c r="I4590">
        <v>36</v>
      </c>
    </row>
    <row r="4591" spans="1:9" x14ac:dyDescent="0.25">
      <c r="A4591" t="s">
        <v>20088</v>
      </c>
      <c r="B4591" t="s">
        <v>8037</v>
      </c>
      <c r="C4591" t="s">
        <v>7840</v>
      </c>
      <c r="D4591" t="s">
        <v>20089</v>
      </c>
      <c r="E4591" t="s">
        <v>13345</v>
      </c>
      <c r="F4591" t="s">
        <v>13982</v>
      </c>
      <c r="G4591" t="s">
        <v>23780</v>
      </c>
      <c r="H4591">
        <v>26</v>
      </c>
      <c r="I4591">
        <v>36</v>
      </c>
    </row>
    <row r="4592" spans="1:9" x14ac:dyDescent="0.25">
      <c r="A4592" t="s">
        <v>20090</v>
      </c>
      <c r="B4592" t="s">
        <v>7880</v>
      </c>
      <c r="C4592" t="s">
        <v>7778</v>
      </c>
      <c r="D4592" t="s">
        <v>20091</v>
      </c>
      <c r="E4592" t="s">
        <v>13345</v>
      </c>
      <c r="F4592" t="s">
        <v>13982</v>
      </c>
      <c r="G4592" t="s">
        <v>23780</v>
      </c>
      <c r="H4592">
        <v>26</v>
      </c>
      <c r="I4592">
        <v>36</v>
      </c>
    </row>
    <row r="4593" spans="1:9" x14ac:dyDescent="0.25">
      <c r="A4593" t="s">
        <v>20092</v>
      </c>
      <c r="B4593" t="s">
        <v>8001</v>
      </c>
      <c r="C4593" t="s">
        <v>7827</v>
      </c>
      <c r="D4593" t="s">
        <v>20093</v>
      </c>
      <c r="E4593" t="s">
        <v>13345</v>
      </c>
      <c r="F4593" t="s">
        <v>13982</v>
      </c>
      <c r="G4593" t="s">
        <v>23780</v>
      </c>
      <c r="H4593">
        <v>26</v>
      </c>
      <c r="I4593">
        <v>36</v>
      </c>
    </row>
    <row r="4594" spans="1:9" x14ac:dyDescent="0.25">
      <c r="A4594" t="s">
        <v>20094</v>
      </c>
      <c r="B4594" t="s">
        <v>8004</v>
      </c>
      <c r="C4594" t="s">
        <v>7910</v>
      </c>
      <c r="D4594" t="s">
        <v>20095</v>
      </c>
      <c r="E4594" t="s">
        <v>13345</v>
      </c>
      <c r="F4594" t="s">
        <v>13982</v>
      </c>
      <c r="G4594" t="s">
        <v>23780</v>
      </c>
      <c r="H4594">
        <v>26</v>
      </c>
      <c r="I4594">
        <v>36</v>
      </c>
    </row>
    <row r="4595" spans="1:9" x14ac:dyDescent="0.25">
      <c r="A4595" t="s">
        <v>20096</v>
      </c>
      <c r="B4595" t="s">
        <v>7924</v>
      </c>
      <c r="C4595" t="s">
        <v>7797</v>
      </c>
      <c r="D4595" t="s">
        <v>20097</v>
      </c>
      <c r="E4595" t="s">
        <v>13345</v>
      </c>
      <c r="F4595" t="s">
        <v>13982</v>
      </c>
      <c r="G4595" t="s">
        <v>23780</v>
      </c>
      <c r="H4595">
        <v>26</v>
      </c>
      <c r="I4595">
        <v>36</v>
      </c>
    </row>
    <row r="4596" spans="1:9" x14ac:dyDescent="0.25">
      <c r="A4596" t="s">
        <v>20098</v>
      </c>
      <c r="B4596" t="s">
        <v>7799</v>
      </c>
      <c r="C4596" t="s">
        <v>7800</v>
      </c>
      <c r="D4596" t="s">
        <v>20099</v>
      </c>
      <c r="E4596" t="s">
        <v>13345</v>
      </c>
      <c r="F4596" t="s">
        <v>13982</v>
      </c>
      <c r="G4596" t="s">
        <v>23780</v>
      </c>
      <c r="H4596">
        <v>26</v>
      </c>
      <c r="I4596">
        <v>36</v>
      </c>
    </row>
    <row r="4597" spans="1:9" x14ac:dyDescent="0.25">
      <c r="A4597" t="s">
        <v>20100</v>
      </c>
      <c r="B4597" t="s">
        <v>8073</v>
      </c>
      <c r="C4597" t="s">
        <v>7803</v>
      </c>
      <c r="D4597" t="s">
        <v>20101</v>
      </c>
      <c r="E4597" t="s">
        <v>13345</v>
      </c>
      <c r="F4597" t="s">
        <v>13982</v>
      </c>
      <c r="G4597" t="s">
        <v>23780</v>
      </c>
      <c r="H4597">
        <v>26</v>
      </c>
      <c r="I4597">
        <v>36</v>
      </c>
    </row>
    <row r="4598" spans="1:9" x14ac:dyDescent="0.25">
      <c r="A4598" t="s">
        <v>20102</v>
      </c>
      <c r="B4598" t="s">
        <v>8028</v>
      </c>
      <c r="C4598" t="s">
        <v>7873</v>
      </c>
      <c r="D4598" t="s">
        <v>20103</v>
      </c>
      <c r="E4598" t="s">
        <v>13345</v>
      </c>
      <c r="F4598" t="s">
        <v>13982</v>
      </c>
      <c r="G4598" t="s">
        <v>23780</v>
      </c>
      <c r="H4598">
        <v>26</v>
      </c>
      <c r="I4598">
        <v>36</v>
      </c>
    </row>
    <row r="4599" spans="1:9" x14ac:dyDescent="0.25">
      <c r="A4599" t="s">
        <v>20104</v>
      </c>
      <c r="B4599" t="s">
        <v>8053</v>
      </c>
      <c r="C4599" t="s">
        <v>7794</v>
      </c>
      <c r="D4599" t="s">
        <v>20105</v>
      </c>
      <c r="E4599" t="s">
        <v>13345</v>
      </c>
      <c r="F4599" t="s">
        <v>13982</v>
      </c>
      <c r="G4599" t="s">
        <v>23780</v>
      </c>
      <c r="H4599">
        <v>26</v>
      </c>
      <c r="I4599">
        <v>36</v>
      </c>
    </row>
    <row r="4600" spans="1:9" x14ac:dyDescent="0.25">
      <c r="A4600" t="s">
        <v>20106</v>
      </c>
      <c r="B4600" t="s">
        <v>7932</v>
      </c>
      <c r="C4600" t="s">
        <v>7933</v>
      </c>
      <c r="D4600" t="s">
        <v>20107</v>
      </c>
      <c r="E4600" t="s">
        <v>13345</v>
      </c>
      <c r="F4600" t="s">
        <v>13982</v>
      </c>
      <c r="G4600" t="s">
        <v>23780</v>
      </c>
      <c r="H4600">
        <v>26</v>
      </c>
      <c r="I4600">
        <v>36</v>
      </c>
    </row>
    <row r="4601" spans="1:9" x14ac:dyDescent="0.25">
      <c r="A4601" t="s">
        <v>20108</v>
      </c>
      <c r="B4601" t="s">
        <v>8135</v>
      </c>
      <c r="C4601" t="s">
        <v>8136</v>
      </c>
      <c r="D4601" t="s">
        <v>20109</v>
      </c>
      <c r="E4601" t="s">
        <v>13345</v>
      </c>
      <c r="F4601" t="s">
        <v>13982</v>
      </c>
      <c r="G4601" t="s">
        <v>23780</v>
      </c>
      <c r="H4601">
        <v>27</v>
      </c>
      <c r="I4601">
        <v>32</v>
      </c>
    </row>
    <row r="4602" spans="1:9" x14ac:dyDescent="0.25">
      <c r="A4602" t="s">
        <v>20110</v>
      </c>
      <c r="B4602" t="s">
        <v>8175</v>
      </c>
      <c r="C4602" t="s">
        <v>8114</v>
      </c>
      <c r="D4602" t="s">
        <v>20111</v>
      </c>
      <c r="E4602" t="s">
        <v>13345</v>
      </c>
      <c r="F4602" t="s">
        <v>13982</v>
      </c>
      <c r="G4602" t="s">
        <v>23780</v>
      </c>
      <c r="H4602">
        <v>27</v>
      </c>
      <c r="I4602">
        <v>37</v>
      </c>
    </row>
    <row r="4603" spans="1:9" x14ac:dyDescent="0.25">
      <c r="A4603" t="s">
        <v>20112</v>
      </c>
      <c r="B4603" t="s">
        <v>9069</v>
      </c>
      <c r="C4603" t="s">
        <v>8995</v>
      </c>
      <c r="D4603" t="s">
        <v>20113</v>
      </c>
      <c r="E4603" t="s">
        <v>13345</v>
      </c>
      <c r="F4603" t="s">
        <v>13982</v>
      </c>
      <c r="G4603" t="s">
        <v>23780</v>
      </c>
      <c r="H4603">
        <v>32</v>
      </c>
      <c r="I4603">
        <v>37</v>
      </c>
    </row>
    <row r="4604" spans="1:9" x14ac:dyDescent="0.25">
      <c r="A4604" t="s">
        <v>20114</v>
      </c>
      <c r="B4604" t="s">
        <v>8978</v>
      </c>
      <c r="C4604" t="s">
        <v>8941</v>
      </c>
      <c r="D4604" t="s">
        <v>20115</v>
      </c>
      <c r="E4604" t="s">
        <v>13345</v>
      </c>
      <c r="F4604" t="s">
        <v>13982</v>
      </c>
      <c r="G4604" t="s">
        <v>23780</v>
      </c>
      <c r="H4604">
        <v>32</v>
      </c>
      <c r="I4604">
        <v>42</v>
      </c>
    </row>
    <row r="4605" spans="1:9" x14ac:dyDescent="0.25">
      <c r="A4605" t="s">
        <v>20116</v>
      </c>
      <c r="B4605" t="s">
        <v>9091</v>
      </c>
      <c r="C4605" t="s">
        <v>9027</v>
      </c>
      <c r="D4605" t="s">
        <v>20117</v>
      </c>
      <c r="E4605" t="s">
        <v>13345</v>
      </c>
      <c r="F4605" t="s">
        <v>13982</v>
      </c>
      <c r="G4605" t="s">
        <v>23780</v>
      </c>
      <c r="H4605">
        <v>32</v>
      </c>
      <c r="I4605">
        <v>42</v>
      </c>
    </row>
    <row r="4606" spans="1:9" x14ac:dyDescent="0.25">
      <c r="A4606" t="s">
        <v>20118</v>
      </c>
      <c r="B4606" t="s">
        <v>9078</v>
      </c>
      <c r="C4606" t="s">
        <v>9003</v>
      </c>
      <c r="D4606" t="s">
        <v>20119</v>
      </c>
      <c r="E4606" t="s">
        <v>13345</v>
      </c>
      <c r="F4606" t="s">
        <v>13982</v>
      </c>
      <c r="G4606" t="s">
        <v>23780</v>
      </c>
      <c r="H4606">
        <v>32</v>
      </c>
      <c r="I4606">
        <v>42</v>
      </c>
    </row>
    <row r="4607" spans="1:9" x14ac:dyDescent="0.25">
      <c r="A4607" t="s">
        <v>20120</v>
      </c>
      <c r="B4607" t="s">
        <v>9096</v>
      </c>
      <c r="C4607" t="s">
        <v>8976</v>
      </c>
      <c r="D4607" t="s">
        <v>20121</v>
      </c>
      <c r="E4607" t="s">
        <v>13345</v>
      </c>
      <c r="F4607" t="s">
        <v>13982</v>
      </c>
      <c r="G4607" t="s">
        <v>23780</v>
      </c>
      <c r="H4607">
        <v>32</v>
      </c>
      <c r="I4607">
        <v>42</v>
      </c>
    </row>
    <row r="4608" spans="1:9" x14ac:dyDescent="0.25">
      <c r="A4608" t="s">
        <v>20122</v>
      </c>
      <c r="B4608" t="s">
        <v>9102</v>
      </c>
      <c r="C4608" t="s">
        <v>9049</v>
      </c>
      <c r="D4608" t="s">
        <v>20123</v>
      </c>
      <c r="E4608" t="s">
        <v>13345</v>
      </c>
      <c r="F4608" t="s">
        <v>13982</v>
      </c>
      <c r="G4608" t="s">
        <v>23780</v>
      </c>
      <c r="H4608">
        <v>32</v>
      </c>
      <c r="I4608">
        <v>42</v>
      </c>
    </row>
    <row r="4609" spans="1:9" x14ac:dyDescent="0.25">
      <c r="A4609" t="s">
        <v>20124</v>
      </c>
      <c r="B4609" t="s">
        <v>9142</v>
      </c>
      <c r="C4609" t="s">
        <v>9034</v>
      </c>
      <c r="D4609" t="s">
        <v>20125</v>
      </c>
      <c r="E4609" t="s">
        <v>13345</v>
      </c>
      <c r="F4609" t="s">
        <v>13982</v>
      </c>
      <c r="G4609" t="s">
        <v>23780</v>
      </c>
      <c r="H4609">
        <v>32</v>
      </c>
      <c r="I4609">
        <v>42</v>
      </c>
    </row>
    <row r="4610" spans="1:9" x14ac:dyDescent="0.25">
      <c r="A4610" t="s">
        <v>20126</v>
      </c>
      <c r="B4610" t="s">
        <v>9148</v>
      </c>
      <c r="C4610" t="s">
        <v>8982</v>
      </c>
      <c r="D4610" t="s">
        <v>20127</v>
      </c>
      <c r="E4610" t="s">
        <v>13345</v>
      </c>
      <c r="F4610" t="s">
        <v>13982</v>
      </c>
      <c r="G4610" t="s">
        <v>23780</v>
      </c>
      <c r="H4610">
        <v>32</v>
      </c>
      <c r="I4610">
        <v>42</v>
      </c>
    </row>
    <row r="4611" spans="1:9" x14ac:dyDescent="0.25">
      <c r="A4611" t="s">
        <v>20128</v>
      </c>
      <c r="B4611" t="s">
        <v>9784</v>
      </c>
      <c r="C4611" t="s">
        <v>9785</v>
      </c>
      <c r="D4611" t="s">
        <v>20129</v>
      </c>
      <c r="E4611" t="s">
        <v>13345</v>
      </c>
      <c r="F4611" t="s">
        <v>13982</v>
      </c>
      <c r="G4611" t="s">
        <v>23780</v>
      </c>
      <c r="H4611">
        <v>36</v>
      </c>
      <c r="I4611">
        <v>46</v>
      </c>
    </row>
    <row r="4612" spans="1:9" x14ac:dyDescent="0.25">
      <c r="A4612" t="s">
        <v>20130</v>
      </c>
      <c r="B4612" t="s">
        <v>9909</v>
      </c>
      <c r="C4612" t="s">
        <v>9775</v>
      </c>
      <c r="D4612" t="s">
        <v>20131</v>
      </c>
      <c r="E4612" t="s">
        <v>13345</v>
      </c>
      <c r="F4612" t="s">
        <v>13982</v>
      </c>
      <c r="G4612" t="s">
        <v>23780</v>
      </c>
      <c r="H4612">
        <v>36</v>
      </c>
      <c r="I4612">
        <v>46</v>
      </c>
    </row>
    <row r="4613" spans="1:9" x14ac:dyDescent="0.25">
      <c r="A4613" t="s">
        <v>20132</v>
      </c>
      <c r="B4613" t="s">
        <v>9833</v>
      </c>
      <c r="C4613" t="s">
        <v>9731</v>
      </c>
      <c r="D4613" t="s">
        <v>20133</v>
      </c>
      <c r="E4613" t="s">
        <v>13345</v>
      </c>
      <c r="F4613" t="s">
        <v>13982</v>
      </c>
      <c r="G4613" t="s">
        <v>23780</v>
      </c>
      <c r="H4613">
        <v>36</v>
      </c>
      <c r="I4613">
        <v>46</v>
      </c>
    </row>
    <row r="4614" spans="1:9" x14ac:dyDescent="0.25">
      <c r="A4614" t="s">
        <v>20134</v>
      </c>
      <c r="B4614" t="s">
        <v>9934</v>
      </c>
      <c r="C4614" t="s">
        <v>9897</v>
      </c>
      <c r="D4614" t="s">
        <v>20135</v>
      </c>
      <c r="E4614" t="s">
        <v>13345</v>
      </c>
      <c r="F4614" t="s">
        <v>13982</v>
      </c>
      <c r="G4614" t="s">
        <v>23780</v>
      </c>
      <c r="H4614">
        <v>36</v>
      </c>
      <c r="I4614">
        <v>46</v>
      </c>
    </row>
    <row r="4615" spans="1:9" x14ac:dyDescent="0.25">
      <c r="A4615" t="s">
        <v>20136</v>
      </c>
      <c r="B4615" t="s">
        <v>7418</v>
      </c>
      <c r="C4615" t="s">
        <v>6756</v>
      </c>
      <c r="D4615" t="s">
        <v>20137</v>
      </c>
      <c r="E4615" t="s">
        <v>13345</v>
      </c>
      <c r="F4615" t="s">
        <v>13982</v>
      </c>
      <c r="G4615" t="s">
        <v>23780</v>
      </c>
      <c r="H4615">
        <v>24</v>
      </c>
      <c r="I4615">
        <v>29</v>
      </c>
    </row>
    <row r="4616" spans="1:9" x14ac:dyDescent="0.25">
      <c r="A4616" t="s">
        <v>20138</v>
      </c>
      <c r="B4616" t="s">
        <v>8576</v>
      </c>
      <c r="C4616" t="s">
        <v>8136</v>
      </c>
      <c r="D4616" t="s">
        <v>20139</v>
      </c>
      <c r="E4616" t="s">
        <v>13345</v>
      </c>
      <c r="F4616" t="s">
        <v>13982</v>
      </c>
      <c r="G4616" t="s">
        <v>23780</v>
      </c>
      <c r="H4616">
        <v>30</v>
      </c>
      <c r="I4616">
        <v>35</v>
      </c>
    </row>
    <row r="4617" spans="1:9" x14ac:dyDescent="0.25">
      <c r="A4617" t="s">
        <v>20140</v>
      </c>
      <c r="B4617" t="s">
        <v>8602</v>
      </c>
      <c r="C4617" t="s">
        <v>8596</v>
      </c>
      <c r="D4617" t="s">
        <v>20141</v>
      </c>
      <c r="E4617" t="s">
        <v>13345</v>
      </c>
      <c r="F4617" t="s">
        <v>13982</v>
      </c>
      <c r="G4617" t="s">
        <v>23780</v>
      </c>
      <c r="H4617">
        <v>30</v>
      </c>
      <c r="I4617">
        <v>40</v>
      </c>
    </row>
    <row r="4618" spans="1:9" x14ac:dyDescent="0.25">
      <c r="A4618" t="s">
        <v>20142</v>
      </c>
      <c r="B4618" t="s">
        <v>9780</v>
      </c>
      <c r="C4618" t="s">
        <v>8995</v>
      </c>
      <c r="D4618" t="s">
        <v>20143</v>
      </c>
      <c r="E4618" t="s">
        <v>13345</v>
      </c>
      <c r="F4618" t="s">
        <v>13982</v>
      </c>
      <c r="G4618" t="s">
        <v>23780</v>
      </c>
      <c r="H4618">
        <v>36</v>
      </c>
      <c r="I4618">
        <v>41</v>
      </c>
    </row>
    <row r="4619" spans="1:9" x14ac:dyDescent="0.25">
      <c r="A4619" t="s">
        <v>20148</v>
      </c>
      <c r="B4619" t="s">
        <v>11243</v>
      </c>
      <c r="C4619" t="s">
        <v>11244</v>
      </c>
      <c r="D4619" t="s">
        <v>20149</v>
      </c>
      <c r="E4619" t="s">
        <v>13346</v>
      </c>
      <c r="F4619" t="s">
        <v>11806</v>
      </c>
      <c r="G4619" t="s">
        <v>24542</v>
      </c>
      <c r="H4619">
        <v>30</v>
      </c>
      <c r="I4619">
        <v>35</v>
      </c>
    </row>
    <row r="4620" spans="1:9" x14ac:dyDescent="0.25">
      <c r="A4620" t="s">
        <v>20153</v>
      </c>
      <c r="B4620" t="s">
        <v>11315</v>
      </c>
      <c r="C4620" t="s">
        <v>11302</v>
      </c>
      <c r="D4620" t="s">
        <v>20154</v>
      </c>
      <c r="E4620" t="s">
        <v>13346</v>
      </c>
      <c r="F4620" t="s">
        <v>11832</v>
      </c>
      <c r="G4620" t="s">
        <v>24546</v>
      </c>
      <c r="H4620">
        <v>31</v>
      </c>
      <c r="I4620">
        <v>36</v>
      </c>
    </row>
    <row r="4621" spans="1:9" x14ac:dyDescent="0.25">
      <c r="A4621" t="s">
        <v>20158</v>
      </c>
      <c r="B4621" t="s">
        <v>11248</v>
      </c>
      <c r="C4621" t="s">
        <v>11249</v>
      </c>
      <c r="D4621" t="s">
        <v>20159</v>
      </c>
      <c r="E4621" t="s">
        <v>13346</v>
      </c>
      <c r="F4621" t="s">
        <v>11814</v>
      </c>
      <c r="G4621" t="s">
        <v>24550</v>
      </c>
      <c r="H4621">
        <v>30</v>
      </c>
      <c r="I4621">
        <v>35</v>
      </c>
    </row>
    <row r="4622" spans="1:9" x14ac:dyDescent="0.25">
      <c r="A4622" t="s">
        <v>20163</v>
      </c>
      <c r="B4622" t="s">
        <v>11347</v>
      </c>
      <c r="C4622" t="s">
        <v>11348</v>
      </c>
      <c r="D4622" t="s">
        <v>20164</v>
      </c>
      <c r="E4622" t="s">
        <v>13346</v>
      </c>
      <c r="F4622" t="s">
        <v>11836</v>
      </c>
      <c r="G4622" t="s">
        <v>24554</v>
      </c>
      <c r="H4622">
        <v>32</v>
      </c>
      <c r="I4622">
        <v>37</v>
      </c>
    </row>
    <row r="4623" spans="1:9" x14ac:dyDescent="0.25">
      <c r="A4623" t="s">
        <v>20168</v>
      </c>
      <c r="B4623" t="s">
        <v>11197</v>
      </c>
      <c r="C4623" t="s">
        <v>11198</v>
      </c>
      <c r="D4623" t="s">
        <v>20169</v>
      </c>
      <c r="E4623" t="s">
        <v>13346</v>
      </c>
      <c r="F4623" t="s">
        <v>11780</v>
      </c>
      <c r="G4623" t="s">
        <v>24558</v>
      </c>
      <c r="H4623">
        <v>30</v>
      </c>
      <c r="I4623">
        <v>35</v>
      </c>
    </row>
    <row r="4624" spans="1:9" x14ac:dyDescent="0.25">
      <c r="A4624" t="s">
        <v>20173</v>
      </c>
      <c r="B4624" t="s">
        <v>11341</v>
      </c>
      <c r="C4624" t="s">
        <v>11325</v>
      </c>
      <c r="D4624" t="s">
        <v>20174</v>
      </c>
      <c r="E4624" t="s">
        <v>13346</v>
      </c>
      <c r="F4624" t="s">
        <v>11844</v>
      </c>
      <c r="G4624" t="s">
        <v>24562</v>
      </c>
      <c r="H4624">
        <v>32</v>
      </c>
      <c r="I4624">
        <v>37</v>
      </c>
    </row>
    <row r="4625" spans="1:9" x14ac:dyDescent="0.25">
      <c r="A4625" t="s">
        <v>20178</v>
      </c>
      <c r="B4625" t="s">
        <v>11228</v>
      </c>
      <c r="C4625" t="s">
        <v>11229</v>
      </c>
      <c r="D4625" t="s">
        <v>20179</v>
      </c>
      <c r="E4625" t="s">
        <v>13346</v>
      </c>
      <c r="F4625" t="s">
        <v>11799</v>
      </c>
      <c r="G4625" t="s">
        <v>24566</v>
      </c>
      <c r="H4625">
        <v>30</v>
      </c>
      <c r="I4625">
        <v>35</v>
      </c>
    </row>
    <row r="4626" spans="1:9" x14ac:dyDescent="0.25">
      <c r="A4626" t="s">
        <v>20183</v>
      </c>
      <c r="B4626" t="s">
        <v>11345</v>
      </c>
      <c r="C4626" t="s">
        <v>11346</v>
      </c>
      <c r="D4626" t="s">
        <v>20184</v>
      </c>
      <c r="E4626" t="s">
        <v>13346</v>
      </c>
      <c r="F4626" t="s">
        <v>11838</v>
      </c>
      <c r="G4626" t="s">
        <v>24570</v>
      </c>
      <c r="H4626">
        <v>32</v>
      </c>
      <c r="I4626">
        <v>37</v>
      </c>
    </row>
    <row r="4627" spans="1:9" x14ac:dyDescent="0.25">
      <c r="A4627" t="s">
        <v>20188</v>
      </c>
      <c r="B4627" t="s">
        <v>11336</v>
      </c>
      <c r="C4627" t="s">
        <v>11337</v>
      </c>
      <c r="D4627" t="s">
        <v>20189</v>
      </c>
      <c r="E4627" t="s">
        <v>13346</v>
      </c>
      <c r="F4627" t="s">
        <v>11839</v>
      </c>
      <c r="G4627" t="s">
        <v>24574</v>
      </c>
      <c r="H4627">
        <v>32</v>
      </c>
      <c r="I4627">
        <v>37</v>
      </c>
    </row>
    <row r="4628" spans="1:9" x14ac:dyDescent="0.25">
      <c r="A4628" t="s">
        <v>20193</v>
      </c>
      <c r="B4628" t="s">
        <v>11308</v>
      </c>
      <c r="C4628" t="s">
        <v>11309</v>
      </c>
      <c r="D4628" t="s">
        <v>20194</v>
      </c>
      <c r="E4628" t="s">
        <v>13346</v>
      </c>
      <c r="F4628" t="s">
        <v>11831</v>
      </c>
      <c r="G4628" t="s">
        <v>24578</v>
      </c>
      <c r="H4628">
        <v>31</v>
      </c>
      <c r="I4628">
        <v>36</v>
      </c>
    </row>
    <row r="4629" spans="1:9" x14ac:dyDescent="0.25">
      <c r="A4629" t="s">
        <v>20292</v>
      </c>
      <c r="B4629" t="s">
        <v>2587</v>
      </c>
      <c r="C4629" t="s">
        <v>2588</v>
      </c>
      <c r="D4629" t="s">
        <v>20293</v>
      </c>
      <c r="E4629" t="s">
        <v>13345</v>
      </c>
      <c r="F4629" t="s">
        <v>13982</v>
      </c>
      <c r="G4629" t="s">
        <v>23780</v>
      </c>
      <c r="H4629">
        <v>7</v>
      </c>
      <c r="I4629">
        <v>17</v>
      </c>
    </row>
    <row r="4630" spans="1:9" x14ac:dyDescent="0.25">
      <c r="A4630" t="s">
        <v>20316</v>
      </c>
      <c r="B4630" t="s">
        <v>2605</v>
      </c>
      <c r="C4630" t="s">
        <v>2606</v>
      </c>
      <c r="D4630" t="s">
        <v>20317</v>
      </c>
      <c r="E4630" t="s">
        <v>13345</v>
      </c>
      <c r="F4630" t="s">
        <v>13982</v>
      </c>
      <c r="G4630" t="s">
        <v>23780</v>
      </c>
      <c r="H4630">
        <v>7</v>
      </c>
      <c r="I4630">
        <v>17</v>
      </c>
    </row>
    <row r="4631" spans="1:9" x14ac:dyDescent="0.25">
      <c r="A4631" t="s">
        <v>20318</v>
      </c>
      <c r="B4631" t="s">
        <v>2775</v>
      </c>
      <c r="C4631" t="s">
        <v>2776</v>
      </c>
      <c r="D4631" t="s">
        <v>20319</v>
      </c>
      <c r="E4631" t="s">
        <v>13345</v>
      </c>
      <c r="F4631" t="s">
        <v>13982</v>
      </c>
      <c r="G4631" t="s">
        <v>23780</v>
      </c>
      <c r="H4631">
        <v>8</v>
      </c>
      <c r="I4631">
        <v>18</v>
      </c>
    </row>
    <row r="4632" spans="1:9" x14ac:dyDescent="0.25">
      <c r="A4632" t="s">
        <v>20328</v>
      </c>
      <c r="B4632" t="s">
        <v>10807</v>
      </c>
      <c r="C4632" t="s">
        <v>3461</v>
      </c>
      <c r="D4632" t="s">
        <v>20329</v>
      </c>
      <c r="E4632" t="s">
        <v>13346</v>
      </c>
      <c r="F4632" t="s">
        <v>11421</v>
      </c>
      <c r="G4632" t="s">
        <v>24630</v>
      </c>
      <c r="H4632">
        <v>22</v>
      </c>
      <c r="I4632">
        <v>27</v>
      </c>
    </row>
    <row r="4633" spans="1:9" x14ac:dyDescent="0.25">
      <c r="A4633" t="s">
        <v>20351</v>
      </c>
      <c r="B4633" t="s">
        <v>11316</v>
      </c>
      <c r="C4633" t="s">
        <v>6845</v>
      </c>
      <c r="D4633" t="s">
        <v>20352</v>
      </c>
      <c r="E4633" t="s">
        <v>13346</v>
      </c>
      <c r="F4633" t="s">
        <v>11829</v>
      </c>
      <c r="G4633" t="s">
        <v>24642</v>
      </c>
      <c r="H4633">
        <v>31</v>
      </c>
      <c r="I4633">
        <v>36</v>
      </c>
    </row>
    <row r="4634" spans="1:9" x14ac:dyDescent="0.25">
      <c r="A4634" t="s">
        <v>20356</v>
      </c>
      <c r="B4634" t="s">
        <v>11487</v>
      </c>
      <c r="C4634" t="s">
        <v>7130</v>
      </c>
      <c r="D4634" t="s">
        <v>20357</v>
      </c>
      <c r="E4634" t="s">
        <v>13346</v>
      </c>
      <c r="F4634" t="s">
        <v>11874</v>
      </c>
      <c r="G4634" t="s">
        <v>24646</v>
      </c>
      <c r="H4634">
        <v>34</v>
      </c>
      <c r="I4634">
        <v>39</v>
      </c>
    </row>
    <row r="4635" spans="1:9" x14ac:dyDescent="0.25">
      <c r="A4635" t="s">
        <v>20361</v>
      </c>
      <c r="B4635" t="s">
        <v>11235</v>
      </c>
      <c r="C4635" t="s">
        <v>11236</v>
      </c>
      <c r="D4635" t="s">
        <v>20362</v>
      </c>
      <c r="E4635" t="s">
        <v>13346</v>
      </c>
      <c r="F4635" t="s">
        <v>11787</v>
      </c>
      <c r="G4635" t="s">
        <v>24650</v>
      </c>
      <c r="H4635">
        <v>30</v>
      </c>
      <c r="I4635">
        <v>35</v>
      </c>
    </row>
    <row r="4636" spans="1:9" x14ac:dyDescent="0.25">
      <c r="A4636" t="s">
        <v>20366</v>
      </c>
      <c r="B4636" t="s">
        <v>11317</v>
      </c>
      <c r="C4636" t="s">
        <v>6778</v>
      </c>
      <c r="D4636" t="s">
        <v>20367</v>
      </c>
      <c r="E4636" t="s">
        <v>13346</v>
      </c>
      <c r="F4636" t="s">
        <v>11833</v>
      </c>
      <c r="G4636" t="s">
        <v>24654</v>
      </c>
      <c r="H4636">
        <v>31</v>
      </c>
      <c r="I4636">
        <v>36</v>
      </c>
    </row>
    <row r="4637" spans="1:9" x14ac:dyDescent="0.25">
      <c r="A4637" t="s">
        <v>20371</v>
      </c>
      <c r="B4637" t="s">
        <v>11461</v>
      </c>
      <c r="C4637" t="s">
        <v>7175</v>
      </c>
      <c r="D4637" t="s">
        <v>20372</v>
      </c>
      <c r="E4637" t="s">
        <v>13346</v>
      </c>
      <c r="F4637" t="s">
        <v>11872</v>
      </c>
      <c r="G4637" t="s">
        <v>24658</v>
      </c>
      <c r="H4637">
        <v>34</v>
      </c>
      <c r="I4637">
        <v>39</v>
      </c>
    </row>
    <row r="4638" spans="1:9" x14ac:dyDescent="0.25">
      <c r="A4638" t="s">
        <v>20376</v>
      </c>
      <c r="B4638" t="s">
        <v>11331</v>
      </c>
      <c r="C4638" t="s">
        <v>6554</v>
      </c>
      <c r="D4638" t="s">
        <v>20377</v>
      </c>
      <c r="E4638" t="s">
        <v>13346</v>
      </c>
      <c r="F4638" t="s">
        <v>11859</v>
      </c>
      <c r="G4638" t="s">
        <v>24662</v>
      </c>
      <c r="H4638">
        <v>32</v>
      </c>
      <c r="I4638">
        <v>37</v>
      </c>
    </row>
    <row r="4639" spans="1:9" x14ac:dyDescent="0.25">
      <c r="A4639" t="s">
        <v>20381</v>
      </c>
      <c r="B4639" t="s">
        <v>11259</v>
      </c>
      <c r="C4639" t="s">
        <v>11244</v>
      </c>
      <c r="D4639" t="s">
        <v>20382</v>
      </c>
      <c r="E4639" t="s">
        <v>13346</v>
      </c>
      <c r="F4639" t="s">
        <v>11806</v>
      </c>
      <c r="G4639" t="s">
        <v>24542</v>
      </c>
      <c r="H4639">
        <v>30</v>
      </c>
      <c r="I4639">
        <v>35</v>
      </c>
    </row>
    <row r="4640" spans="1:9" x14ac:dyDescent="0.25">
      <c r="A4640" t="s">
        <v>20386</v>
      </c>
      <c r="B4640" t="s">
        <v>11301</v>
      </c>
      <c r="C4640" t="s">
        <v>11302</v>
      </c>
      <c r="D4640" t="s">
        <v>20387</v>
      </c>
      <c r="E4640" t="s">
        <v>13346</v>
      </c>
      <c r="F4640" t="s">
        <v>11832</v>
      </c>
      <c r="G4640" t="s">
        <v>24546</v>
      </c>
      <c r="H4640">
        <v>31</v>
      </c>
      <c r="I4640">
        <v>36</v>
      </c>
    </row>
    <row r="4641" spans="1:9" x14ac:dyDescent="0.25">
      <c r="A4641" t="s">
        <v>20391</v>
      </c>
      <c r="B4641" t="s">
        <v>11423</v>
      </c>
      <c r="C4641" t="s">
        <v>11424</v>
      </c>
      <c r="D4641" t="s">
        <v>20392</v>
      </c>
      <c r="E4641" t="s">
        <v>13346</v>
      </c>
      <c r="F4641" t="s">
        <v>11860</v>
      </c>
      <c r="G4641" t="s">
        <v>24667</v>
      </c>
      <c r="H4641">
        <v>33</v>
      </c>
      <c r="I4641">
        <v>38</v>
      </c>
    </row>
    <row r="4642" spans="1:9" x14ac:dyDescent="0.25">
      <c r="A4642" t="s">
        <v>20396</v>
      </c>
      <c r="B4642" t="s">
        <v>11532</v>
      </c>
      <c r="C4642" t="s">
        <v>11533</v>
      </c>
      <c r="D4642" t="s">
        <v>20397</v>
      </c>
      <c r="E4642" t="s">
        <v>13346</v>
      </c>
      <c r="F4642" t="s">
        <v>11878</v>
      </c>
      <c r="G4642" t="s">
        <v>24671</v>
      </c>
      <c r="H4642">
        <v>35</v>
      </c>
      <c r="I4642">
        <v>40</v>
      </c>
    </row>
    <row r="4643" spans="1:9" x14ac:dyDescent="0.25">
      <c r="A4643" t="s">
        <v>20401</v>
      </c>
      <c r="B4643" t="s">
        <v>11319</v>
      </c>
      <c r="C4643" t="s">
        <v>11320</v>
      </c>
      <c r="D4643" t="s">
        <v>20402</v>
      </c>
      <c r="E4643" t="s">
        <v>13346</v>
      </c>
      <c r="F4643" t="s">
        <v>11826</v>
      </c>
      <c r="G4643" t="s">
        <v>24675</v>
      </c>
      <c r="H4643">
        <v>31</v>
      </c>
      <c r="I4643">
        <v>36</v>
      </c>
    </row>
    <row r="4644" spans="1:9" x14ac:dyDescent="0.25">
      <c r="A4644" t="s">
        <v>20406</v>
      </c>
      <c r="B4644" t="s">
        <v>11324</v>
      </c>
      <c r="C4644" t="s">
        <v>11325</v>
      </c>
      <c r="D4644" t="s">
        <v>20407</v>
      </c>
      <c r="E4644" t="s">
        <v>13346</v>
      </c>
      <c r="F4644" t="s">
        <v>11856</v>
      </c>
      <c r="G4644" t="s">
        <v>24679</v>
      </c>
      <c r="H4644">
        <v>32</v>
      </c>
      <c r="I4644">
        <v>37</v>
      </c>
    </row>
    <row r="4645" spans="1:9" x14ac:dyDescent="0.25">
      <c r="A4645" t="s">
        <v>20413</v>
      </c>
      <c r="B4645" t="s">
        <v>11265</v>
      </c>
      <c r="C4645" t="s">
        <v>5137</v>
      </c>
      <c r="D4645" t="s">
        <v>20414</v>
      </c>
      <c r="E4645" t="s">
        <v>13346</v>
      </c>
      <c r="F4645" t="s">
        <v>11749</v>
      </c>
      <c r="G4645" t="s">
        <v>24680</v>
      </c>
      <c r="H4645">
        <v>30</v>
      </c>
      <c r="I4645">
        <v>35</v>
      </c>
    </row>
    <row r="4646" spans="1:9" x14ac:dyDescent="0.25">
      <c r="A4646" t="s">
        <v>20418</v>
      </c>
      <c r="B4646" t="s">
        <v>11297</v>
      </c>
      <c r="C4646" t="s">
        <v>11298</v>
      </c>
      <c r="D4646" t="s">
        <v>20419</v>
      </c>
      <c r="E4646" t="s">
        <v>13346</v>
      </c>
      <c r="F4646" t="s">
        <v>11824</v>
      </c>
      <c r="G4646" t="s">
        <v>24684</v>
      </c>
      <c r="H4646">
        <v>31</v>
      </c>
      <c r="I4646">
        <v>36</v>
      </c>
    </row>
    <row r="4647" spans="1:9" x14ac:dyDescent="0.25">
      <c r="A4647" t="s">
        <v>20423</v>
      </c>
      <c r="B4647" t="s">
        <v>11103</v>
      </c>
      <c r="C4647" t="s">
        <v>11104</v>
      </c>
      <c r="D4647" t="s">
        <v>20424</v>
      </c>
      <c r="E4647" t="s">
        <v>13346</v>
      </c>
      <c r="F4647" t="s">
        <v>11743</v>
      </c>
      <c r="G4647" t="s">
        <v>24688</v>
      </c>
      <c r="H4647">
        <v>29</v>
      </c>
      <c r="I4647">
        <v>34</v>
      </c>
    </row>
    <row r="4648" spans="1:9" x14ac:dyDescent="0.25">
      <c r="A4648" t="s">
        <v>20428</v>
      </c>
      <c r="B4648" t="s">
        <v>11468</v>
      </c>
      <c r="C4648" t="s">
        <v>11104</v>
      </c>
      <c r="D4648" t="s">
        <v>20429</v>
      </c>
      <c r="E4648" t="s">
        <v>13346</v>
      </c>
      <c r="F4648" t="s">
        <v>11743</v>
      </c>
      <c r="G4648" t="s">
        <v>24688</v>
      </c>
      <c r="H4648">
        <v>34</v>
      </c>
      <c r="I4648">
        <v>39</v>
      </c>
    </row>
    <row r="4649" spans="1:9" x14ac:dyDescent="0.25">
      <c r="A4649" t="s">
        <v>20433</v>
      </c>
      <c r="B4649" t="s">
        <v>11240</v>
      </c>
      <c r="C4649" t="s">
        <v>11241</v>
      </c>
      <c r="D4649" t="s">
        <v>20434</v>
      </c>
      <c r="E4649" t="s">
        <v>13346</v>
      </c>
      <c r="F4649" t="s">
        <v>11774</v>
      </c>
      <c r="G4649" t="s">
        <v>24692</v>
      </c>
      <c r="H4649">
        <v>30</v>
      </c>
      <c r="I4649">
        <v>35</v>
      </c>
    </row>
    <row r="4650" spans="1:9" x14ac:dyDescent="0.25">
      <c r="A4650" t="s">
        <v>20440</v>
      </c>
      <c r="B4650" t="s">
        <v>11143</v>
      </c>
      <c r="C4650" t="s">
        <v>5137</v>
      </c>
      <c r="D4650" t="s">
        <v>20441</v>
      </c>
      <c r="E4650" t="s">
        <v>13346</v>
      </c>
      <c r="F4650" t="s">
        <v>11749</v>
      </c>
      <c r="G4650" t="s">
        <v>24680</v>
      </c>
      <c r="H4650">
        <v>29</v>
      </c>
      <c r="I4650">
        <v>34</v>
      </c>
    </row>
    <row r="4651" spans="1:9" x14ac:dyDescent="0.25">
      <c r="A4651" t="s">
        <v>20495</v>
      </c>
      <c r="B4651" t="s">
        <v>9185</v>
      </c>
      <c r="C4651" t="s">
        <v>8945</v>
      </c>
      <c r="D4651" t="s">
        <v>20496</v>
      </c>
      <c r="E4651" t="s">
        <v>13345</v>
      </c>
      <c r="F4651" t="s">
        <v>13982</v>
      </c>
      <c r="G4651" t="s">
        <v>23780</v>
      </c>
      <c r="H4651">
        <v>32</v>
      </c>
      <c r="I4651">
        <v>42</v>
      </c>
    </row>
    <row r="4652" spans="1:9" x14ac:dyDescent="0.25">
      <c r="A4652" t="s">
        <v>20497</v>
      </c>
      <c r="B4652" t="s">
        <v>8757</v>
      </c>
      <c r="C4652" t="s">
        <v>8758</v>
      </c>
      <c r="D4652" t="s">
        <v>20498</v>
      </c>
      <c r="E4652" t="s">
        <v>13345</v>
      </c>
      <c r="F4652" t="s">
        <v>13982</v>
      </c>
      <c r="G4652" t="s">
        <v>23780</v>
      </c>
      <c r="H4652">
        <v>31</v>
      </c>
      <c r="I4652">
        <v>41</v>
      </c>
    </row>
    <row r="4653" spans="1:9" x14ac:dyDescent="0.25">
      <c r="A4653" t="s">
        <v>20499</v>
      </c>
      <c r="B4653" t="s">
        <v>8727</v>
      </c>
      <c r="C4653" t="s">
        <v>8723</v>
      </c>
      <c r="D4653" t="s">
        <v>20500</v>
      </c>
      <c r="E4653" t="s">
        <v>13345</v>
      </c>
      <c r="F4653" t="s">
        <v>13982</v>
      </c>
      <c r="G4653" t="s">
        <v>23780</v>
      </c>
      <c r="H4653">
        <v>30</v>
      </c>
      <c r="I4653">
        <v>40</v>
      </c>
    </row>
    <row r="4654" spans="1:9" x14ac:dyDescent="0.25">
      <c r="A4654" t="s">
        <v>20501</v>
      </c>
      <c r="B4654" t="s">
        <v>8543</v>
      </c>
      <c r="C4654" t="s">
        <v>8476</v>
      </c>
      <c r="D4654" t="s">
        <v>20502</v>
      </c>
      <c r="E4654" t="s">
        <v>13345</v>
      </c>
      <c r="F4654" t="s">
        <v>13982</v>
      </c>
      <c r="G4654" t="s">
        <v>23780</v>
      </c>
      <c r="H4654">
        <v>28</v>
      </c>
      <c r="I4654">
        <v>38</v>
      </c>
    </row>
    <row r="4655" spans="1:9" x14ac:dyDescent="0.25">
      <c r="A4655" t="s">
        <v>20503</v>
      </c>
      <c r="B4655" t="s">
        <v>8286</v>
      </c>
      <c r="C4655" t="s">
        <v>8282</v>
      </c>
      <c r="D4655" t="s">
        <v>20504</v>
      </c>
      <c r="E4655" t="s">
        <v>13345</v>
      </c>
      <c r="F4655" t="s">
        <v>13982</v>
      </c>
      <c r="G4655" t="s">
        <v>23780</v>
      </c>
      <c r="H4655">
        <v>27</v>
      </c>
      <c r="I4655">
        <v>37</v>
      </c>
    </row>
    <row r="4656" spans="1:9" x14ac:dyDescent="0.25">
      <c r="A4656" t="s">
        <v>20505</v>
      </c>
      <c r="B4656" t="s">
        <v>7894</v>
      </c>
      <c r="C4656" t="s">
        <v>7895</v>
      </c>
      <c r="D4656" t="s">
        <v>20506</v>
      </c>
      <c r="E4656" t="s">
        <v>13345</v>
      </c>
      <c r="F4656" t="s">
        <v>13982</v>
      </c>
      <c r="G4656" t="s">
        <v>23780</v>
      </c>
      <c r="H4656">
        <v>26</v>
      </c>
      <c r="I4656">
        <v>36</v>
      </c>
    </row>
    <row r="4657" spans="1:9" x14ac:dyDescent="0.25">
      <c r="A4657" t="s">
        <v>20507</v>
      </c>
      <c r="B4657" t="s">
        <v>8706</v>
      </c>
      <c r="C4657" t="s">
        <v>8707</v>
      </c>
      <c r="D4657" t="s">
        <v>20508</v>
      </c>
      <c r="E4657" t="s">
        <v>13345</v>
      </c>
      <c r="F4657" t="s">
        <v>13982</v>
      </c>
      <c r="G4657" t="s">
        <v>23780</v>
      </c>
      <c r="H4657">
        <v>30</v>
      </c>
      <c r="I4657">
        <v>40</v>
      </c>
    </row>
    <row r="4658" spans="1:9" x14ac:dyDescent="0.25">
      <c r="A4658" t="s">
        <v>20509</v>
      </c>
      <c r="B4658" t="s">
        <v>8481</v>
      </c>
      <c r="C4658" t="s">
        <v>8482</v>
      </c>
      <c r="D4658" t="s">
        <v>20510</v>
      </c>
      <c r="E4658" t="s">
        <v>13345</v>
      </c>
      <c r="F4658" t="s">
        <v>13982</v>
      </c>
      <c r="G4658" t="s">
        <v>23780</v>
      </c>
      <c r="H4658">
        <v>28</v>
      </c>
      <c r="I4658">
        <v>38</v>
      </c>
    </row>
    <row r="4659" spans="1:9" x14ac:dyDescent="0.25">
      <c r="A4659" t="s">
        <v>20511</v>
      </c>
      <c r="B4659" t="s">
        <v>8311</v>
      </c>
      <c r="C4659" t="s">
        <v>8304</v>
      </c>
      <c r="D4659" t="s">
        <v>20512</v>
      </c>
      <c r="E4659" t="s">
        <v>13345</v>
      </c>
      <c r="F4659" t="s">
        <v>13982</v>
      </c>
      <c r="G4659" t="s">
        <v>23780</v>
      </c>
      <c r="H4659">
        <v>27</v>
      </c>
      <c r="I4659">
        <v>37</v>
      </c>
    </row>
    <row r="4660" spans="1:9" x14ac:dyDescent="0.25">
      <c r="A4660" t="s">
        <v>20527</v>
      </c>
      <c r="B4660" t="s">
        <v>3115</v>
      </c>
      <c r="C4660" t="s">
        <v>3116</v>
      </c>
      <c r="D4660" t="s">
        <v>20528</v>
      </c>
      <c r="E4660" t="s">
        <v>13345</v>
      </c>
      <c r="F4660" t="s">
        <v>13982</v>
      </c>
      <c r="G4660" t="s">
        <v>23780</v>
      </c>
      <c r="H4660">
        <v>10</v>
      </c>
      <c r="I4660">
        <v>20</v>
      </c>
    </row>
    <row r="4661" spans="1:9" x14ac:dyDescent="0.25">
      <c r="A4661" t="s">
        <v>20529</v>
      </c>
      <c r="B4661" t="s">
        <v>3961</v>
      </c>
      <c r="C4661" t="s">
        <v>3116</v>
      </c>
      <c r="D4661" t="s">
        <v>20530</v>
      </c>
      <c r="E4661" t="s">
        <v>13345</v>
      </c>
      <c r="F4661" t="s">
        <v>13982</v>
      </c>
      <c r="G4661" t="s">
        <v>23780</v>
      </c>
      <c r="H4661">
        <v>14</v>
      </c>
      <c r="I4661">
        <v>24</v>
      </c>
    </row>
    <row r="4662" spans="1:9" x14ac:dyDescent="0.25">
      <c r="A4662" t="s">
        <v>20531</v>
      </c>
      <c r="B4662" t="s">
        <v>102</v>
      </c>
      <c r="C4662" t="s">
        <v>34</v>
      </c>
      <c r="D4662" t="s">
        <v>20532</v>
      </c>
      <c r="E4662" t="s">
        <v>13345</v>
      </c>
      <c r="F4662" t="s">
        <v>13982</v>
      </c>
      <c r="G4662" t="s">
        <v>23780</v>
      </c>
      <c r="H4662">
        <v>1</v>
      </c>
      <c r="I4662">
        <v>11</v>
      </c>
    </row>
    <row r="4663" spans="1:9" x14ac:dyDescent="0.25">
      <c r="A4663" t="s">
        <v>20533</v>
      </c>
      <c r="B4663" t="s">
        <v>117</v>
      </c>
      <c r="C4663" t="s">
        <v>113</v>
      </c>
      <c r="D4663" t="s">
        <v>20534</v>
      </c>
      <c r="E4663" t="s">
        <v>13345</v>
      </c>
      <c r="F4663" t="s">
        <v>13982</v>
      </c>
      <c r="G4663" t="s">
        <v>23780</v>
      </c>
      <c r="H4663">
        <v>1</v>
      </c>
      <c r="I4663">
        <v>11</v>
      </c>
    </row>
    <row r="4664" spans="1:9" x14ac:dyDescent="0.25">
      <c r="A4664" t="s">
        <v>20535</v>
      </c>
      <c r="B4664" t="s">
        <v>138</v>
      </c>
      <c r="C4664" t="s">
        <v>73</v>
      </c>
      <c r="D4664" t="s">
        <v>20536</v>
      </c>
      <c r="E4664" t="s">
        <v>13345</v>
      </c>
      <c r="F4664" t="s">
        <v>13982</v>
      </c>
      <c r="G4664" t="s">
        <v>23780</v>
      </c>
      <c r="H4664">
        <v>1</v>
      </c>
      <c r="I4664">
        <v>11</v>
      </c>
    </row>
    <row r="4665" spans="1:9" x14ac:dyDescent="0.25">
      <c r="A4665" t="s">
        <v>20537</v>
      </c>
      <c r="B4665" t="s">
        <v>86</v>
      </c>
      <c r="C4665" t="s">
        <v>51</v>
      </c>
      <c r="D4665" t="s">
        <v>20538</v>
      </c>
      <c r="E4665" t="s">
        <v>13345</v>
      </c>
      <c r="F4665" t="s">
        <v>13982</v>
      </c>
      <c r="G4665" t="s">
        <v>23780</v>
      </c>
      <c r="H4665">
        <v>1</v>
      </c>
      <c r="I4665">
        <v>11</v>
      </c>
    </row>
    <row r="4666" spans="1:9" x14ac:dyDescent="0.25">
      <c r="A4666" t="s">
        <v>20539</v>
      </c>
      <c r="B4666" t="s">
        <v>108</v>
      </c>
      <c r="C4666" t="s">
        <v>31</v>
      </c>
      <c r="D4666" t="s">
        <v>20540</v>
      </c>
      <c r="E4666" t="s">
        <v>13345</v>
      </c>
      <c r="F4666" t="s">
        <v>13982</v>
      </c>
      <c r="G4666" t="s">
        <v>23780</v>
      </c>
      <c r="H4666">
        <v>1</v>
      </c>
      <c r="I4666">
        <v>11</v>
      </c>
    </row>
    <row r="4667" spans="1:9" x14ac:dyDescent="0.25">
      <c r="A4667" t="s">
        <v>20541</v>
      </c>
      <c r="B4667" t="s">
        <v>189</v>
      </c>
      <c r="C4667" t="s">
        <v>176</v>
      </c>
      <c r="D4667" t="s">
        <v>20542</v>
      </c>
      <c r="E4667" t="s">
        <v>13345</v>
      </c>
      <c r="F4667" t="s">
        <v>13982</v>
      </c>
      <c r="G4667" t="s">
        <v>23780</v>
      </c>
      <c r="H4667">
        <v>1</v>
      </c>
      <c r="I4667">
        <v>11</v>
      </c>
    </row>
    <row r="4668" spans="1:9" x14ac:dyDescent="0.25">
      <c r="A4668" t="s">
        <v>20543</v>
      </c>
      <c r="B4668" t="s">
        <v>257</v>
      </c>
      <c r="C4668" t="s">
        <v>258</v>
      </c>
      <c r="D4668" t="s">
        <v>20544</v>
      </c>
      <c r="E4668" t="s">
        <v>13345</v>
      </c>
      <c r="F4668" t="s">
        <v>13982</v>
      </c>
      <c r="G4668" t="s">
        <v>23780</v>
      </c>
      <c r="H4668">
        <v>2</v>
      </c>
      <c r="I4668">
        <v>12</v>
      </c>
    </row>
    <row r="4669" spans="1:9" x14ac:dyDescent="0.25">
      <c r="A4669" t="s">
        <v>20545</v>
      </c>
      <c r="B4669" t="s">
        <v>304</v>
      </c>
      <c r="C4669" t="s">
        <v>305</v>
      </c>
      <c r="D4669" t="s">
        <v>20546</v>
      </c>
      <c r="E4669" t="s">
        <v>13345</v>
      </c>
      <c r="F4669" t="s">
        <v>13982</v>
      </c>
      <c r="G4669" t="s">
        <v>23780</v>
      </c>
      <c r="H4669">
        <v>2</v>
      </c>
      <c r="I4669">
        <v>12</v>
      </c>
    </row>
    <row r="4670" spans="1:9" x14ac:dyDescent="0.25">
      <c r="A4670" t="s">
        <v>20547</v>
      </c>
      <c r="B4670" t="s">
        <v>185</v>
      </c>
      <c r="C4670" t="s">
        <v>160</v>
      </c>
      <c r="D4670" t="s">
        <v>20548</v>
      </c>
      <c r="E4670" t="s">
        <v>13345</v>
      </c>
      <c r="F4670" t="s">
        <v>13982</v>
      </c>
      <c r="G4670" t="s">
        <v>23780</v>
      </c>
      <c r="H4670">
        <v>1</v>
      </c>
      <c r="I4670">
        <v>11</v>
      </c>
    </row>
    <row r="4671" spans="1:9" x14ac:dyDescent="0.25">
      <c r="A4671" t="s">
        <v>20549</v>
      </c>
      <c r="B4671" t="s">
        <v>187</v>
      </c>
      <c r="C4671" t="s">
        <v>151</v>
      </c>
      <c r="D4671" t="s">
        <v>20550</v>
      </c>
      <c r="E4671" t="s">
        <v>13345</v>
      </c>
      <c r="F4671" t="s">
        <v>13982</v>
      </c>
      <c r="G4671" t="s">
        <v>23780</v>
      </c>
      <c r="H4671">
        <v>1</v>
      </c>
      <c r="I4671">
        <v>11</v>
      </c>
    </row>
    <row r="4672" spans="1:9" x14ac:dyDescent="0.25">
      <c r="A4672" t="s">
        <v>20551</v>
      </c>
      <c r="B4672" t="s">
        <v>353</v>
      </c>
      <c r="C4672" t="s">
        <v>281</v>
      </c>
      <c r="D4672" t="s">
        <v>20552</v>
      </c>
      <c r="E4672" t="s">
        <v>13345</v>
      </c>
      <c r="F4672" t="s">
        <v>13982</v>
      </c>
      <c r="G4672" t="s">
        <v>23780</v>
      </c>
      <c r="H4672">
        <v>2</v>
      </c>
      <c r="I4672">
        <v>12</v>
      </c>
    </row>
    <row r="4673" spans="1:9" x14ac:dyDescent="0.25">
      <c r="A4673" t="s">
        <v>20553</v>
      </c>
      <c r="B4673" t="s">
        <v>435</v>
      </c>
      <c r="C4673" t="s">
        <v>401</v>
      </c>
      <c r="D4673" t="s">
        <v>20554</v>
      </c>
      <c r="E4673" t="s">
        <v>13345</v>
      </c>
      <c r="F4673" t="s">
        <v>13982</v>
      </c>
      <c r="G4673" t="s">
        <v>23780</v>
      </c>
      <c r="H4673">
        <v>2</v>
      </c>
      <c r="I4673">
        <v>12</v>
      </c>
    </row>
    <row r="4674" spans="1:9" x14ac:dyDescent="0.25">
      <c r="A4674" t="s">
        <v>20555</v>
      </c>
      <c r="B4674" t="s">
        <v>331</v>
      </c>
      <c r="C4674" t="s">
        <v>332</v>
      </c>
      <c r="D4674" t="s">
        <v>20556</v>
      </c>
      <c r="E4674" t="s">
        <v>13345</v>
      </c>
      <c r="F4674" t="s">
        <v>13982</v>
      </c>
      <c r="G4674" t="s">
        <v>23780</v>
      </c>
      <c r="H4674">
        <v>2</v>
      </c>
      <c r="I4674">
        <v>12</v>
      </c>
    </row>
    <row r="4675" spans="1:9" x14ac:dyDescent="0.25">
      <c r="A4675" t="s">
        <v>20557</v>
      </c>
      <c r="B4675" t="s">
        <v>260</v>
      </c>
      <c r="C4675" t="s">
        <v>261</v>
      </c>
      <c r="D4675" t="s">
        <v>20558</v>
      </c>
      <c r="E4675" t="s">
        <v>13345</v>
      </c>
      <c r="F4675" t="s">
        <v>13982</v>
      </c>
      <c r="G4675" t="s">
        <v>23780</v>
      </c>
      <c r="H4675">
        <v>2</v>
      </c>
      <c r="I4675">
        <v>12</v>
      </c>
    </row>
    <row r="4676" spans="1:9" x14ac:dyDescent="0.25">
      <c r="A4676" t="s">
        <v>20559</v>
      </c>
      <c r="B4676" t="s">
        <v>412</v>
      </c>
      <c r="C4676" t="s">
        <v>325</v>
      </c>
      <c r="D4676" t="s">
        <v>20560</v>
      </c>
      <c r="E4676" t="s">
        <v>13345</v>
      </c>
      <c r="F4676" t="s">
        <v>13982</v>
      </c>
      <c r="G4676" t="s">
        <v>23780</v>
      </c>
      <c r="H4676">
        <v>2</v>
      </c>
      <c r="I4676">
        <v>12</v>
      </c>
    </row>
    <row r="4677" spans="1:9" x14ac:dyDescent="0.25">
      <c r="A4677" t="s">
        <v>20561</v>
      </c>
      <c r="B4677" t="s">
        <v>733</v>
      </c>
      <c r="C4677" t="s">
        <v>734</v>
      </c>
      <c r="D4677" t="s">
        <v>20562</v>
      </c>
      <c r="E4677" t="s">
        <v>13345</v>
      </c>
      <c r="F4677" t="s">
        <v>13982</v>
      </c>
      <c r="G4677" t="s">
        <v>23780</v>
      </c>
      <c r="H4677">
        <v>3</v>
      </c>
      <c r="I4677">
        <v>13</v>
      </c>
    </row>
    <row r="4678" spans="1:9" x14ac:dyDescent="0.25">
      <c r="A4678" t="s">
        <v>20563</v>
      </c>
      <c r="B4678" t="s">
        <v>822</v>
      </c>
      <c r="C4678" t="s">
        <v>823</v>
      </c>
      <c r="D4678" t="s">
        <v>20564</v>
      </c>
      <c r="E4678" t="s">
        <v>13345</v>
      </c>
      <c r="F4678" t="s">
        <v>13982</v>
      </c>
      <c r="G4678" t="s">
        <v>23780</v>
      </c>
      <c r="H4678">
        <v>3</v>
      </c>
      <c r="I4678">
        <v>13</v>
      </c>
    </row>
    <row r="4679" spans="1:9" x14ac:dyDescent="0.25">
      <c r="A4679" t="s">
        <v>20565</v>
      </c>
      <c r="B4679" t="s">
        <v>753</v>
      </c>
      <c r="C4679" t="s">
        <v>581</v>
      </c>
      <c r="D4679" t="s">
        <v>20566</v>
      </c>
      <c r="E4679" t="s">
        <v>13345</v>
      </c>
      <c r="F4679" t="s">
        <v>13982</v>
      </c>
      <c r="G4679" t="s">
        <v>23780</v>
      </c>
      <c r="H4679">
        <v>3</v>
      </c>
      <c r="I4679">
        <v>13</v>
      </c>
    </row>
    <row r="4680" spans="1:9" x14ac:dyDescent="0.25">
      <c r="A4680" t="s">
        <v>20567</v>
      </c>
      <c r="B4680" t="s">
        <v>687</v>
      </c>
      <c r="C4680" t="s">
        <v>688</v>
      </c>
      <c r="D4680" t="s">
        <v>20568</v>
      </c>
      <c r="E4680" t="s">
        <v>13345</v>
      </c>
      <c r="F4680" t="s">
        <v>13982</v>
      </c>
      <c r="G4680" t="s">
        <v>23780</v>
      </c>
      <c r="H4680">
        <v>3</v>
      </c>
      <c r="I4680">
        <v>13</v>
      </c>
    </row>
    <row r="4681" spans="1:9" x14ac:dyDescent="0.25">
      <c r="A4681" t="s">
        <v>20569</v>
      </c>
      <c r="B4681" t="s">
        <v>556</v>
      </c>
      <c r="C4681" t="s">
        <v>506</v>
      </c>
      <c r="D4681" t="s">
        <v>20570</v>
      </c>
      <c r="E4681" t="s">
        <v>13345</v>
      </c>
      <c r="F4681" t="s">
        <v>13982</v>
      </c>
      <c r="G4681" t="s">
        <v>23780</v>
      </c>
      <c r="H4681">
        <v>3</v>
      </c>
      <c r="I4681">
        <v>13</v>
      </c>
    </row>
    <row r="4682" spans="1:9" x14ac:dyDescent="0.25">
      <c r="A4682" t="s">
        <v>20571</v>
      </c>
      <c r="B4682" t="s">
        <v>770</v>
      </c>
      <c r="C4682" t="s">
        <v>708</v>
      </c>
      <c r="D4682" t="s">
        <v>20572</v>
      </c>
      <c r="E4682" t="s">
        <v>13345</v>
      </c>
      <c r="F4682" t="s">
        <v>13982</v>
      </c>
      <c r="G4682" t="s">
        <v>23780</v>
      </c>
      <c r="H4682">
        <v>3</v>
      </c>
      <c r="I4682">
        <v>13</v>
      </c>
    </row>
    <row r="4683" spans="1:9" x14ac:dyDescent="0.25">
      <c r="A4683" t="s">
        <v>20573</v>
      </c>
      <c r="B4683" t="s">
        <v>616</v>
      </c>
      <c r="C4683" t="s">
        <v>584</v>
      </c>
      <c r="D4683" t="s">
        <v>20574</v>
      </c>
      <c r="E4683" t="s">
        <v>13345</v>
      </c>
      <c r="F4683" t="s">
        <v>13982</v>
      </c>
      <c r="G4683" t="s">
        <v>23780</v>
      </c>
      <c r="H4683">
        <v>3</v>
      </c>
      <c r="I4683">
        <v>13</v>
      </c>
    </row>
    <row r="4684" spans="1:9" x14ac:dyDescent="0.25">
      <c r="A4684" t="s">
        <v>20575</v>
      </c>
      <c r="B4684" t="s">
        <v>721</v>
      </c>
      <c r="C4684" t="s">
        <v>661</v>
      </c>
      <c r="D4684" t="s">
        <v>20576</v>
      </c>
      <c r="E4684" t="s">
        <v>13345</v>
      </c>
      <c r="F4684" t="s">
        <v>13982</v>
      </c>
      <c r="G4684" t="s">
        <v>23780</v>
      </c>
      <c r="H4684">
        <v>3</v>
      </c>
      <c r="I4684">
        <v>13</v>
      </c>
    </row>
    <row r="4685" spans="1:9" x14ac:dyDescent="0.25">
      <c r="A4685" t="s">
        <v>20577</v>
      </c>
      <c r="B4685" t="s">
        <v>1464</v>
      </c>
      <c r="C4685" t="s">
        <v>1443</v>
      </c>
      <c r="D4685" t="s">
        <v>20578</v>
      </c>
      <c r="E4685" t="s">
        <v>13345</v>
      </c>
      <c r="F4685" t="s">
        <v>13982</v>
      </c>
      <c r="G4685" t="s">
        <v>23780</v>
      </c>
      <c r="H4685">
        <v>4</v>
      </c>
      <c r="I4685">
        <v>14</v>
      </c>
    </row>
    <row r="4686" spans="1:9" x14ac:dyDescent="0.25">
      <c r="A4686" t="s">
        <v>20579</v>
      </c>
      <c r="B4686" t="s">
        <v>1244</v>
      </c>
      <c r="C4686" t="s">
        <v>1245</v>
      </c>
      <c r="D4686" t="s">
        <v>20580</v>
      </c>
      <c r="E4686" t="s">
        <v>13345</v>
      </c>
      <c r="F4686" t="s">
        <v>13982</v>
      </c>
      <c r="G4686" t="s">
        <v>23780</v>
      </c>
      <c r="H4686">
        <v>4</v>
      </c>
      <c r="I4686">
        <v>14</v>
      </c>
    </row>
    <row r="4687" spans="1:9" x14ac:dyDescent="0.25">
      <c r="A4687" t="s">
        <v>20581</v>
      </c>
      <c r="B4687" t="s">
        <v>1438</v>
      </c>
      <c r="C4687" t="s">
        <v>1089</v>
      </c>
      <c r="D4687" t="s">
        <v>20582</v>
      </c>
      <c r="E4687" t="s">
        <v>13345</v>
      </c>
      <c r="F4687" t="s">
        <v>13982</v>
      </c>
      <c r="G4687" t="s">
        <v>23780</v>
      </c>
      <c r="H4687">
        <v>4</v>
      </c>
      <c r="I4687">
        <v>14</v>
      </c>
    </row>
    <row r="4688" spans="1:9" x14ac:dyDescent="0.25">
      <c r="A4688" t="s">
        <v>20583</v>
      </c>
      <c r="B4688" t="s">
        <v>1153</v>
      </c>
      <c r="C4688" t="s">
        <v>1116</v>
      </c>
      <c r="D4688" t="s">
        <v>20584</v>
      </c>
      <c r="E4688" t="s">
        <v>13345</v>
      </c>
      <c r="F4688" t="s">
        <v>13982</v>
      </c>
      <c r="G4688" t="s">
        <v>23780</v>
      </c>
      <c r="H4688">
        <v>4</v>
      </c>
      <c r="I4688">
        <v>14</v>
      </c>
    </row>
    <row r="4689" spans="1:9" x14ac:dyDescent="0.25">
      <c r="A4689" t="s">
        <v>20585</v>
      </c>
      <c r="B4689" t="s">
        <v>1421</v>
      </c>
      <c r="C4689" t="s">
        <v>1249</v>
      </c>
      <c r="D4689" t="s">
        <v>20586</v>
      </c>
      <c r="E4689" t="s">
        <v>13345</v>
      </c>
      <c r="F4689" t="s">
        <v>13982</v>
      </c>
      <c r="G4689" t="s">
        <v>23780</v>
      </c>
      <c r="H4689">
        <v>4</v>
      </c>
      <c r="I4689">
        <v>14</v>
      </c>
    </row>
    <row r="4690" spans="1:9" x14ac:dyDescent="0.25">
      <c r="A4690" t="s">
        <v>20587</v>
      </c>
      <c r="B4690" t="s">
        <v>1480</v>
      </c>
      <c r="C4690" t="s">
        <v>1018</v>
      </c>
      <c r="D4690" t="s">
        <v>20588</v>
      </c>
      <c r="E4690" t="s">
        <v>13345</v>
      </c>
      <c r="F4690" t="s">
        <v>13982</v>
      </c>
      <c r="G4690" t="s">
        <v>23780</v>
      </c>
      <c r="H4690">
        <v>4</v>
      </c>
      <c r="I4690">
        <v>14</v>
      </c>
    </row>
    <row r="4691" spans="1:9" x14ac:dyDescent="0.25">
      <c r="A4691" t="s">
        <v>20589</v>
      </c>
      <c r="B4691" t="s">
        <v>1398</v>
      </c>
      <c r="C4691" t="s">
        <v>1199</v>
      </c>
      <c r="D4691" t="s">
        <v>20590</v>
      </c>
      <c r="E4691" t="s">
        <v>13345</v>
      </c>
      <c r="F4691" t="s">
        <v>13982</v>
      </c>
      <c r="G4691" t="s">
        <v>23780</v>
      </c>
      <c r="H4691">
        <v>4</v>
      </c>
      <c r="I4691">
        <v>14</v>
      </c>
    </row>
    <row r="4692" spans="1:9" x14ac:dyDescent="0.25">
      <c r="A4692" t="s">
        <v>20591</v>
      </c>
      <c r="B4692" t="s">
        <v>1449</v>
      </c>
      <c r="C4692" t="s">
        <v>1201</v>
      </c>
      <c r="D4692" t="s">
        <v>20592</v>
      </c>
      <c r="E4692" t="s">
        <v>13345</v>
      </c>
      <c r="F4692" t="s">
        <v>13982</v>
      </c>
      <c r="G4692" t="s">
        <v>23780</v>
      </c>
      <c r="H4692">
        <v>4</v>
      </c>
      <c r="I4692">
        <v>14</v>
      </c>
    </row>
    <row r="4693" spans="1:9" x14ac:dyDescent="0.25">
      <c r="A4693" t="s">
        <v>20593</v>
      </c>
      <c r="B4693" t="s">
        <v>1078</v>
      </c>
      <c r="C4693" t="s">
        <v>1079</v>
      </c>
      <c r="D4693" t="s">
        <v>20594</v>
      </c>
      <c r="E4693" t="s">
        <v>13345</v>
      </c>
      <c r="F4693" t="s">
        <v>13982</v>
      </c>
      <c r="G4693" t="s">
        <v>23780</v>
      </c>
      <c r="H4693">
        <v>4</v>
      </c>
      <c r="I4693">
        <v>14</v>
      </c>
    </row>
    <row r="4694" spans="1:9" x14ac:dyDescent="0.25">
      <c r="A4694" t="s">
        <v>20595</v>
      </c>
      <c r="B4694" t="s">
        <v>1612</v>
      </c>
      <c r="C4694" t="s">
        <v>874</v>
      </c>
      <c r="D4694" t="s">
        <v>20596</v>
      </c>
      <c r="E4694" t="s">
        <v>13345</v>
      </c>
      <c r="F4694" t="s">
        <v>13982</v>
      </c>
      <c r="G4694" t="s">
        <v>23780</v>
      </c>
      <c r="H4694">
        <v>4</v>
      </c>
      <c r="I4694">
        <v>14</v>
      </c>
    </row>
    <row r="4695" spans="1:9" x14ac:dyDescent="0.25">
      <c r="A4695" t="s">
        <v>20597</v>
      </c>
      <c r="B4695" t="s">
        <v>1937</v>
      </c>
      <c r="C4695" t="s">
        <v>1938</v>
      </c>
      <c r="D4695" t="s">
        <v>20598</v>
      </c>
      <c r="E4695" t="s">
        <v>13345</v>
      </c>
      <c r="F4695" t="s">
        <v>13982</v>
      </c>
      <c r="G4695" t="s">
        <v>23780</v>
      </c>
      <c r="H4695">
        <v>5</v>
      </c>
      <c r="I4695">
        <v>15</v>
      </c>
    </row>
    <row r="4696" spans="1:9" x14ac:dyDescent="0.25">
      <c r="A4696" t="s">
        <v>20599</v>
      </c>
      <c r="B4696" t="s">
        <v>1546</v>
      </c>
      <c r="C4696" t="s">
        <v>1471</v>
      </c>
      <c r="D4696" t="s">
        <v>20600</v>
      </c>
      <c r="E4696" t="s">
        <v>13345</v>
      </c>
      <c r="F4696" t="s">
        <v>13982</v>
      </c>
      <c r="G4696" t="s">
        <v>23780</v>
      </c>
      <c r="H4696">
        <v>4</v>
      </c>
      <c r="I4696">
        <v>14</v>
      </c>
    </row>
    <row r="4697" spans="1:9" x14ac:dyDescent="0.25">
      <c r="A4697" t="s">
        <v>20601</v>
      </c>
      <c r="B4697" t="s">
        <v>2300</v>
      </c>
      <c r="C4697" t="s">
        <v>1653</v>
      </c>
      <c r="D4697" t="s">
        <v>20602</v>
      </c>
      <c r="E4697" t="s">
        <v>13345</v>
      </c>
      <c r="F4697" t="s">
        <v>13982</v>
      </c>
      <c r="G4697" t="s">
        <v>23780</v>
      </c>
      <c r="H4697">
        <v>5</v>
      </c>
      <c r="I4697">
        <v>15</v>
      </c>
    </row>
    <row r="4698" spans="1:9" x14ac:dyDescent="0.25">
      <c r="A4698" t="s">
        <v>20603</v>
      </c>
      <c r="B4698" t="s">
        <v>1431</v>
      </c>
      <c r="C4698" t="s">
        <v>1140</v>
      </c>
      <c r="D4698" t="s">
        <v>20604</v>
      </c>
      <c r="E4698" t="s">
        <v>13345</v>
      </c>
      <c r="F4698" t="s">
        <v>13982</v>
      </c>
      <c r="G4698" t="s">
        <v>23780</v>
      </c>
      <c r="H4698">
        <v>4</v>
      </c>
      <c r="I4698">
        <v>14</v>
      </c>
    </row>
    <row r="4699" spans="1:9" x14ac:dyDescent="0.25">
      <c r="A4699" t="s">
        <v>20605</v>
      </c>
      <c r="B4699" t="s">
        <v>1513</v>
      </c>
      <c r="C4699" t="s">
        <v>1255</v>
      </c>
      <c r="D4699" t="s">
        <v>20606</v>
      </c>
      <c r="E4699" t="s">
        <v>13345</v>
      </c>
      <c r="F4699" t="s">
        <v>13982</v>
      </c>
      <c r="G4699" t="s">
        <v>23780</v>
      </c>
      <c r="H4699">
        <v>4</v>
      </c>
      <c r="I4699">
        <v>14</v>
      </c>
    </row>
    <row r="4700" spans="1:9" x14ac:dyDescent="0.25">
      <c r="A4700" t="s">
        <v>20607</v>
      </c>
      <c r="B4700" t="s">
        <v>1946</v>
      </c>
      <c r="C4700" t="s">
        <v>1834</v>
      </c>
      <c r="D4700" t="s">
        <v>20608</v>
      </c>
      <c r="E4700" t="s">
        <v>13345</v>
      </c>
      <c r="F4700" t="s">
        <v>13982</v>
      </c>
      <c r="G4700" t="s">
        <v>23780</v>
      </c>
      <c r="H4700">
        <v>5</v>
      </c>
      <c r="I4700">
        <v>15</v>
      </c>
    </row>
    <row r="4701" spans="1:9" x14ac:dyDescent="0.25">
      <c r="A4701" t="s">
        <v>20609</v>
      </c>
      <c r="B4701" t="s">
        <v>2304</v>
      </c>
      <c r="C4701" t="s">
        <v>1798</v>
      </c>
      <c r="D4701" t="s">
        <v>20610</v>
      </c>
      <c r="E4701" t="s">
        <v>13345</v>
      </c>
      <c r="F4701" t="s">
        <v>13982</v>
      </c>
      <c r="G4701" t="s">
        <v>23780</v>
      </c>
      <c r="H4701">
        <v>5</v>
      </c>
      <c r="I4701">
        <v>15</v>
      </c>
    </row>
    <row r="4702" spans="1:9" x14ac:dyDescent="0.25">
      <c r="A4702" t="s">
        <v>20611</v>
      </c>
      <c r="B4702" t="s">
        <v>2142</v>
      </c>
      <c r="C4702" t="s">
        <v>2050</v>
      </c>
      <c r="D4702" t="s">
        <v>20612</v>
      </c>
      <c r="E4702" t="s">
        <v>13345</v>
      </c>
      <c r="F4702" t="s">
        <v>13982</v>
      </c>
      <c r="G4702" t="s">
        <v>23780</v>
      </c>
      <c r="H4702">
        <v>5</v>
      </c>
      <c r="I4702">
        <v>15</v>
      </c>
    </row>
    <row r="4703" spans="1:9" x14ac:dyDescent="0.25">
      <c r="A4703" t="s">
        <v>20613</v>
      </c>
      <c r="B4703" t="s">
        <v>2249</v>
      </c>
      <c r="C4703" t="s">
        <v>1991</v>
      </c>
      <c r="D4703" t="s">
        <v>20614</v>
      </c>
      <c r="E4703" t="s">
        <v>13345</v>
      </c>
      <c r="F4703" t="s">
        <v>13982</v>
      </c>
      <c r="G4703" t="s">
        <v>23780</v>
      </c>
      <c r="H4703">
        <v>5</v>
      </c>
      <c r="I4703">
        <v>15</v>
      </c>
    </row>
    <row r="4704" spans="1:9" x14ac:dyDescent="0.25">
      <c r="A4704" t="s">
        <v>20615</v>
      </c>
      <c r="B4704" t="s">
        <v>2356</v>
      </c>
      <c r="C4704" t="s">
        <v>1803</v>
      </c>
      <c r="D4704" t="s">
        <v>20616</v>
      </c>
      <c r="E4704" t="s">
        <v>13345</v>
      </c>
      <c r="F4704" t="s">
        <v>13982</v>
      </c>
      <c r="G4704" t="s">
        <v>23780</v>
      </c>
      <c r="H4704">
        <v>5</v>
      </c>
      <c r="I4704">
        <v>15</v>
      </c>
    </row>
    <row r="4705" spans="1:9" x14ac:dyDescent="0.25">
      <c r="A4705" t="s">
        <v>20617</v>
      </c>
      <c r="B4705" t="s">
        <v>2088</v>
      </c>
      <c r="C4705" t="s">
        <v>2089</v>
      </c>
      <c r="D4705" t="s">
        <v>20618</v>
      </c>
      <c r="E4705" t="s">
        <v>13345</v>
      </c>
      <c r="F4705" t="s">
        <v>13982</v>
      </c>
      <c r="G4705" t="s">
        <v>23780</v>
      </c>
      <c r="H4705">
        <v>5</v>
      </c>
      <c r="I4705">
        <v>15</v>
      </c>
    </row>
    <row r="4706" spans="1:9" x14ac:dyDescent="0.25">
      <c r="A4706" t="s">
        <v>20619</v>
      </c>
      <c r="B4706" t="s">
        <v>2156</v>
      </c>
      <c r="C4706" t="s">
        <v>1752</v>
      </c>
      <c r="D4706" t="s">
        <v>20620</v>
      </c>
      <c r="E4706" t="s">
        <v>13345</v>
      </c>
      <c r="F4706" t="s">
        <v>13982</v>
      </c>
      <c r="G4706" t="s">
        <v>23780</v>
      </c>
      <c r="H4706">
        <v>5</v>
      </c>
      <c r="I4706">
        <v>15</v>
      </c>
    </row>
    <row r="4707" spans="1:9" x14ac:dyDescent="0.25">
      <c r="A4707" t="s">
        <v>20621</v>
      </c>
      <c r="B4707" t="s">
        <v>2008</v>
      </c>
      <c r="C4707" t="s">
        <v>2009</v>
      </c>
      <c r="D4707" t="s">
        <v>20622</v>
      </c>
      <c r="E4707" t="s">
        <v>13345</v>
      </c>
      <c r="F4707" t="s">
        <v>13982</v>
      </c>
      <c r="G4707" t="s">
        <v>23780</v>
      </c>
      <c r="H4707">
        <v>5</v>
      </c>
      <c r="I4707">
        <v>15</v>
      </c>
    </row>
    <row r="4708" spans="1:9" x14ac:dyDescent="0.25">
      <c r="A4708" t="s">
        <v>20623</v>
      </c>
      <c r="B4708" t="s">
        <v>1659</v>
      </c>
      <c r="C4708" t="s">
        <v>1660</v>
      </c>
      <c r="D4708" t="s">
        <v>20624</v>
      </c>
      <c r="E4708" t="s">
        <v>13345</v>
      </c>
      <c r="F4708" t="s">
        <v>13982</v>
      </c>
      <c r="G4708" t="s">
        <v>23780</v>
      </c>
      <c r="H4708">
        <v>5</v>
      </c>
      <c r="I4708">
        <v>15</v>
      </c>
    </row>
    <row r="4709" spans="1:9" x14ac:dyDescent="0.25">
      <c r="A4709" t="s">
        <v>20625</v>
      </c>
      <c r="B4709" t="s">
        <v>1874</v>
      </c>
      <c r="C4709" t="s">
        <v>1875</v>
      </c>
      <c r="D4709" t="s">
        <v>20626</v>
      </c>
      <c r="E4709" t="s">
        <v>13345</v>
      </c>
      <c r="F4709" t="s">
        <v>13982</v>
      </c>
      <c r="G4709" t="s">
        <v>23780</v>
      </c>
      <c r="H4709">
        <v>5</v>
      </c>
      <c r="I4709">
        <v>15</v>
      </c>
    </row>
    <row r="4710" spans="1:9" x14ac:dyDescent="0.25">
      <c r="A4710" t="s">
        <v>20627</v>
      </c>
      <c r="B4710" t="s">
        <v>2161</v>
      </c>
      <c r="C4710" t="s">
        <v>2146</v>
      </c>
      <c r="D4710" t="s">
        <v>20628</v>
      </c>
      <c r="E4710" t="s">
        <v>13345</v>
      </c>
      <c r="F4710" t="s">
        <v>13982</v>
      </c>
      <c r="G4710" t="s">
        <v>23780</v>
      </c>
      <c r="H4710">
        <v>5</v>
      </c>
      <c r="I4710">
        <v>15</v>
      </c>
    </row>
    <row r="4711" spans="1:9" x14ac:dyDescent="0.25">
      <c r="A4711" t="s">
        <v>20629</v>
      </c>
      <c r="B4711" t="s">
        <v>2209</v>
      </c>
      <c r="C4711" t="s">
        <v>1893</v>
      </c>
      <c r="D4711" t="s">
        <v>20630</v>
      </c>
      <c r="E4711" t="s">
        <v>13345</v>
      </c>
      <c r="F4711" t="s">
        <v>13982</v>
      </c>
      <c r="G4711" t="s">
        <v>23780</v>
      </c>
      <c r="H4711">
        <v>5</v>
      </c>
      <c r="I4711">
        <v>15</v>
      </c>
    </row>
    <row r="4712" spans="1:9" x14ac:dyDescent="0.25">
      <c r="A4712" t="s">
        <v>20631</v>
      </c>
      <c r="B4712" t="s">
        <v>1956</v>
      </c>
      <c r="C4712" t="s">
        <v>1957</v>
      </c>
      <c r="D4712" t="s">
        <v>20632</v>
      </c>
      <c r="E4712" t="s">
        <v>13345</v>
      </c>
      <c r="F4712" t="s">
        <v>13982</v>
      </c>
      <c r="G4712" t="s">
        <v>23780</v>
      </c>
      <c r="H4712">
        <v>5</v>
      </c>
      <c r="I4712">
        <v>15</v>
      </c>
    </row>
    <row r="4713" spans="1:9" x14ac:dyDescent="0.25">
      <c r="A4713" t="s">
        <v>20633</v>
      </c>
      <c r="B4713" t="s">
        <v>2422</v>
      </c>
      <c r="C4713" t="s">
        <v>2423</v>
      </c>
      <c r="D4713" t="s">
        <v>20634</v>
      </c>
      <c r="E4713" t="s">
        <v>13345</v>
      </c>
      <c r="F4713" t="s">
        <v>13982</v>
      </c>
      <c r="G4713" t="s">
        <v>23780</v>
      </c>
      <c r="H4713">
        <v>6</v>
      </c>
      <c r="I4713">
        <v>16</v>
      </c>
    </row>
    <row r="4714" spans="1:9" x14ac:dyDescent="0.25">
      <c r="A4714" t="s">
        <v>20635</v>
      </c>
      <c r="B4714" t="s">
        <v>2492</v>
      </c>
      <c r="C4714" t="s">
        <v>2479</v>
      </c>
      <c r="D4714" t="s">
        <v>20636</v>
      </c>
      <c r="E4714" t="s">
        <v>13345</v>
      </c>
      <c r="F4714" t="s">
        <v>13982</v>
      </c>
      <c r="G4714" t="s">
        <v>23780</v>
      </c>
      <c r="H4714">
        <v>6</v>
      </c>
      <c r="I4714">
        <v>16</v>
      </c>
    </row>
    <row r="4715" spans="1:9" x14ac:dyDescent="0.25">
      <c r="A4715" t="s">
        <v>20637</v>
      </c>
      <c r="B4715" t="s">
        <v>2464</v>
      </c>
      <c r="C4715" t="s">
        <v>2359</v>
      </c>
      <c r="D4715" t="s">
        <v>20638</v>
      </c>
      <c r="E4715" t="s">
        <v>13345</v>
      </c>
      <c r="F4715" t="s">
        <v>13982</v>
      </c>
      <c r="G4715" t="s">
        <v>23780</v>
      </c>
      <c r="H4715">
        <v>6</v>
      </c>
      <c r="I4715">
        <v>16</v>
      </c>
    </row>
    <row r="4716" spans="1:9" x14ac:dyDescent="0.25">
      <c r="A4716" t="s">
        <v>20639</v>
      </c>
      <c r="B4716" t="s">
        <v>2473</v>
      </c>
      <c r="C4716" t="s">
        <v>2474</v>
      </c>
      <c r="D4716" t="s">
        <v>20640</v>
      </c>
      <c r="E4716" t="s">
        <v>13345</v>
      </c>
      <c r="F4716" t="s">
        <v>13982</v>
      </c>
      <c r="G4716" t="s">
        <v>23780</v>
      </c>
      <c r="H4716">
        <v>6</v>
      </c>
      <c r="I4716">
        <v>16</v>
      </c>
    </row>
    <row r="4717" spans="1:9" x14ac:dyDescent="0.25">
      <c r="A4717" t="s">
        <v>20641</v>
      </c>
      <c r="B4717" t="s">
        <v>2378</v>
      </c>
      <c r="C4717" t="s">
        <v>2379</v>
      </c>
      <c r="D4717" t="s">
        <v>20642</v>
      </c>
      <c r="E4717" t="s">
        <v>13345</v>
      </c>
      <c r="F4717" t="s">
        <v>13982</v>
      </c>
      <c r="G4717" t="s">
        <v>23780</v>
      </c>
      <c r="H4717">
        <v>6</v>
      </c>
      <c r="I4717">
        <v>16</v>
      </c>
    </row>
    <row r="4718" spans="1:9" x14ac:dyDescent="0.25">
      <c r="A4718" t="s">
        <v>20643</v>
      </c>
      <c r="B4718" t="s">
        <v>2512</v>
      </c>
      <c r="C4718" t="s">
        <v>2408</v>
      </c>
      <c r="D4718" t="s">
        <v>20644</v>
      </c>
      <c r="E4718" t="s">
        <v>13345</v>
      </c>
      <c r="F4718" t="s">
        <v>13982</v>
      </c>
      <c r="G4718" t="s">
        <v>23780</v>
      </c>
      <c r="H4718">
        <v>6</v>
      </c>
      <c r="I4718">
        <v>16</v>
      </c>
    </row>
    <row r="4719" spans="1:9" x14ac:dyDescent="0.25">
      <c r="A4719" t="s">
        <v>20645</v>
      </c>
      <c r="B4719" t="s">
        <v>2504</v>
      </c>
      <c r="C4719" t="s">
        <v>2401</v>
      </c>
      <c r="D4719" t="s">
        <v>20646</v>
      </c>
      <c r="E4719" t="s">
        <v>13345</v>
      </c>
      <c r="F4719" t="s">
        <v>13982</v>
      </c>
      <c r="G4719" t="s">
        <v>23780</v>
      </c>
      <c r="H4719">
        <v>6</v>
      </c>
      <c r="I4719">
        <v>16</v>
      </c>
    </row>
    <row r="4720" spans="1:9" x14ac:dyDescent="0.25">
      <c r="A4720" t="s">
        <v>20647</v>
      </c>
      <c r="B4720" t="s">
        <v>2559</v>
      </c>
      <c r="C4720" t="s">
        <v>2543</v>
      </c>
      <c r="D4720" t="s">
        <v>20648</v>
      </c>
      <c r="E4720" t="s">
        <v>13345</v>
      </c>
      <c r="F4720" t="s">
        <v>13982</v>
      </c>
      <c r="G4720" t="s">
        <v>23780</v>
      </c>
      <c r="H4720">
        <v>7</v>
      </c>
      <c r="I4720">
        <v>17</v>
      </c>
    </row>
    <row r="4721" spans="1:9" x14ac:dyDescent="0.25">
      <c r="A4721" t="s">
        <v>20649</v>
      </c>
      <c r="B4721" t="s">
        <v>2660</v>
      </c>
      <c r="C4721" t="s">
        <v>2563</v>
      </c>
      <c r="D4721" t="s">
        <v>20650</v>
      </c>
      <c r="E4721" t="s">
        <v>13345</v>
      </c>
      <c r="F4721" t="s">
        <v>13982</v>
      </c>
      <c r="G4721" t="s">
        <v>23780</v>
      </c>
      <c r="H4721">
        <v>7</v>
      </c>
      <c r="I4721">
        <v>17</v>
      </c>
    </row>
    <row r="4722" spans="1:9" x14ac:dyDescent="0.25">
      <c r="A4722" t="s">
        <v>20651</v>
      </c>
      <c r="B4722" t="s">
        <v>2628</v>
      </c>
      <c r="C4722" t="s">
        <v>2545</v>
      </c>
      <c r="D4722" t="s">
        <v>20652</v>
      </c>
      <c r="E4722" t="s">
        <v>13345</v>
      </c>
      <c r="F4722" t="s">
        <v>13982</v>
      </c>
      <c r="G4722" t="s">
        <v>23780</v>
      </c>
      <c r="H4722">
        <v>7</v>
      </c>
      <c r="I4722">
        <v>17</v>
      </c>
    </row>
    <row r="4723" spans="1:9" x14ac:dyDescent="0.25">
      <c r="A4723" t="s">
        <v>20653</v>
      </c>
      <c r="B4723" t="s">
        <v>2539</v>
      </c>
      <c r="C4723" t="s">
        <v>2540</v>
      </c>
      <c r="D4723" t="s">
        <v>20654</v>
      </c>
      <c r="E4723" t="s">
        <v>13345</v>
      </c>
      <c r="F4723" t="s">
        <v>13982</v>
      </c>
      <c r="G4723" t="s">
        <v>23780</v>
      </c>
      <c r="H4723">
        <v>7</v>
      </c>
      <c r="I4723">
        <v>17</v>
      </c>
    </row>
    <row r="4724" spans="1:9" x14ac:dyDescent="0.25">
      <c r="A4724" t="s">
        <v>20655</v>
      </c>
      <c r="B4724" t="s">
        <v>2577</v>
      </c>
      <c r="C4724" t="s">
        <v>2558</v>
      </c>
      <c r="D4724" t="s">
        <v>20656</v>
      </c>
      <c r="E4724" t="s">
        <v>13345</v>
      </c>
      <c r="F4724" t="s">
        <v>13982</v>
      </c>
      <c r="G4724" t="s">
        <v>23780</v>
      </c>
      <c r="H4724">
        <v>7</v>
      </c>
      <c r="I4724">
        <v>17</v>
      </c>
    </row>
    <row r="4725" spans="1:9" x14ac:dyDescent="0.25">
      <c r="A4725" t="s">
        <v>20657</v>
      </c>
      <c r="B4725" t="s">
        <v>2694</v>
      </c>
      <c r="C4725" t="s">
        <v>2695</v>
      </c>
      <c r="D4725" t="s">
        <v>20658</v>
      </c>
      <c r="E4725" t="s">
        <v>13345</v>
      </c>
      <c r="F4725" t="s">
        <v>13982</v>
      </c>
      <c r="G4725" t="s">
        <v>23780</v>
      </c>
      <c r="H4725">
        <v>8</v>
      </c>
      <c r="I4725">
        <v>18</v>
      </c>
    </row>
    <row r="4726" spans="1:9" x14ac:dyDescent="0.25">
      <c r="A4726" t="s">
        <v>20659</v>
      </c>
      <c r="B4726" t="s">
        <v>2728</v>
      </c>
      <c r="C4726" t="s">
        <v>2680</v>
      </c>
      <c r="D4726" t="s">
        <v>20660</v>
      </c>
      <c r="E4726" t="s">
        <v>13345</v>
      </c>
      <c r="F4726" t="s">
        <v>13982</v>
      </c>
      <c r="G4726" t="s">
        <v>23780</v>
      </c>
      <c r="H4726">
        <v>8</v>
      </c>
      <c r="I4726">
        <v>18</v>
      </c>
    </row>
    <row r="4727" spans="1:9" x14ac:dyDescent="0.25">
      <c r="A4727" t="s">
        <v>20661</v>
      </c>
      <c r="B4727" t="s">
        <v>2726</v>
      </c>
      <c r="C4727" t="s">
        <v>2688</v>
      </c>
      <c r="D4727" t="s">
        <v>20662</v>
      </c>
      <c r="E4727" t="s">
        <v>13345</v>
      </c>
      <c r="F4727" t="s">
        <v>13982</v>
      </c>
      <c r="G4727" t="s">
        <v>23780</v>
      </c>
      <c r="H4727">
        <v>8</v>
      </c>
      <c r="I4727">
        <v>18</v>
      </c>
    </row>
    <row r="4728" spans="1:9" x14ac:dyDescent="0.25">
      <c r="A4728" t="s">
        <v>20663</v>
      </c>
      <c r="B4728" t="s">
        <v>2812</v>
      </c>
      <c r="C4728" t="s">
        <v>2786</v>
      </c>
      <c r="D4728" t="s">
        <v>20664</v>
      </c>
      <c r="E4728" t="s">
        <v>13345</v>
      </c>
      <c r="F4728" t="s">
        <v>13982</v>
      </c>
      <c r="G4728" t="s">
        <v>23780</v>
      </c>
      <c r="H4728">
        <v>9</v>
      </c>
      <c r="I4728">
        <v>14</v>
      </c>
    </row>
    <row r="4729" spans="1:9" x14ac:dyDescent="0.25">
      <c r="A4729" t="s">
        <v>20665</v>
      </c>
      <c r="B4729" t="s">
        <v>3634</v>
      </c>
      <c r="C4729" t="s">
        <v>3573</v>
      </c>
      <c r="D4729" t="s">
        <v>20666</v>
      </c>
      <c r="E4729" t="s">
        <v>13345</v>
      </c>
      <c r="F4729" t="s">
        <v>13982</v>
      </c>
      <c r="G4729" t="s">
        <v>23780</v>
      </c>
      <c r="H4729">
        <v>12</v>
      </c>
      <c r="I4729">
        <v>17</v>
      </c>
    </row>
    <row r="4730" spans="1:9" x14ac:dyDescent="0.25">
      <c r="A4730" t="s">
        <v>20667</v>
      </c>
      <c r="B4730" t="s">
        <v>3748</v>
      </c>
      <c r="C4730" t="s">
        <v>3644</v>
      </c>
      <c r="D4730" t="s">
        <v>20668</v>
      </c>
      <c r="E4730" t="s">
        <v>13345</v>
      </c>
      <c r="F4730" t="s">
        <v>13982</v>
      </c>
      <c r="G4730" t="s">
        <v>23780</v>
      </c>
      <c r="H4730">
        <v>13</v>
      </c>
      <c r="I4730">
        <v>18</v>
      </c>
    </row>
    <row r="4731" spans="1:9" x14ac:dyDescent="0.25">
      <c r="A4731" t="s">
        <v>20669</v>
      </c>
      <c r="B4731" t="s">
        <v>2871</v>
      </c>
      <c r="C4731" t="s">
        <v>2856</v>
      </c>
      <c r="D4731" t="s">
        <v>20670</v>
      </c>
      <c r="E4731" t="s">
        <v>13345</v>
      </c>
      <c r="F4731" t="s">
        <v>13982</v>
      </c>
      <c r="G4731" t="s">
        <v>23780</v>
      </c>
      <c r="H4731">
        <v>9</v>
      </c>
      <c r="I4731">
        <v>19</v>
      </c>
    </row>
    <row r="4732" spans="1:9" x14ac:dyDescent="0.25">
      <c r="A4732" t="s">
        <v>20671</v>
      </c>
      <c r="B4732" t="s">
        <v>2878</v>
      </c>
      <c r="C4732" t="s">
        <v>2795</v>
      </c>
      <c r="D4732" t="s">
        <v>20672</v>
      </c>
      <c r="E4732" t="s">
        <v>13345</v>
      </c>
      <c r="F4732" t="s">
        <v>13982</v>
      </c>
      <c r="G4732" t="s">
        <v>23780</v>
      </c>
      <c r="H4732">
        <v>9</v>
      </c>
      <c r="I4732">
        <v>19</v>
      </c>
    </row>
    <row r="4733" spans="1:9" x14ac:dyDescent="0.25">
      <c r="A4733" t="s">
        <v>20673</v>
      </c>
      <c r="B4733" t="s">
        <v>3008</v>
      </c>
      <c r="C4733" t="s">
        <v>2811</v>
      </c>
      <c r="D4733" t="s">
        <v>20674</v>
      </c>
      <c r="E4733" t="s">
        <v>13345</v>
      </c>
      <c r="F4733" t="s">
        <v>13982</v>
      </c>
      <c r="G4733" t="s">
        <v>23780</v>
      </c>
      <c r="H4733">
        <v>9</v>
      </c>
      <c r="I4733">
        <v>19</v>
      </c>
    </row>
    <row r="4734" spans="1:9" x14ac:dyDescent="0.25">
      <c r="A4734" t="s">
        <v>20675</v>
      </c>
      <c r="B4734" t="s">
        <v>3093</v>
      </c>
      <c r="C4734" t="s">
        <v>3094</v>
      </c>
      <c r="D4734" t="s">
        <v>20676</v>
      </c>
      <c r="E4734" t="s">
        <v>13345</v>
      </c>
      <c r="F4734" t="s">
        <v>13982</v>
      </c>
      <c r="G4734" t="s">
        <v>23780</v>
      </c>
      <c r="H4734">
        <v>10</v>
      </c>
      <c r="I4734">
        <v>20</v>
      </c>
    </row>
    <row r="4735" spans="1:9" x14ac:dyDescent="0.25">
      <c r="A4735" t="s">
        <v>20677</v>
      </c>
      <c r="B4735" t="s">
        <v>3246</v>
      </c>
      <c r="C4735" t="s">
        <v>3247</v>
      </c>
      <c r="D4735" t="s">
        <v>20678</v>
      </c>
      <c r="E4735" t="s">
        <v>13345</v>
      </c>
      <c r="F4735" t="s">
        <v>13982</v>
      </c>
      <c r="G4735" t="s">
        <v>23780</v>
      </c>
      <c r="H4735">
        <v>10</v>
      </c>
      <c r="I4735">
        <v>20</v>
      </c>
    </row>
    <row r="4736" spans="1:9" x14ac:dyDescent="0.25">
      <c r="A4736" t="s">
        <v>20679</v>
      </c>
      <c r="B4736" t="s">
        <v>3401</v>
      </c>
      <c r="C4736" t="s">
        <v>3308</v>
      </c>
      <c r="D4736" t="s">
        <v>20680</v>
      </c>
      <c r="E4736" t="s">
        <v>13345</v>
      </c>
      <c r="F4736" t="s">
        <v>13982</v>
      </c>
      <c r="G4736" t="s">
        <v>23780</v>
      </c>
      <c r="H4736">
        <v>11</v>
      </c>
      <c r="I4736">
        <v>21</v>
      </c>
    </row>
    <row r="4737" spans="1:9" x14ac:dyDescent="0.25">
      <c r="A4737" t="s">
        <v>20681</v>
      </c>
      <c r="B4737" t="s">
        <v>3236</v>
      </c>
      <c r="C4737" t="s">
        <v>3129</v>
      </c>
      <c r="D4737" t="s">
        <v>20682</v>
      </c>
      <c r="E4737" t="s">
        <v>13345</v>
      </c>
      <c r="F4737" t="s">
        <v>13982</v>
      </c>
      <c r="G4737" t="s">
        <v>23780</v>
      </c>
      <c r="H4737">
        <v>10</v>
      </c>
      <c r="I4737">
        <v>20</v>
      </c>
    </row>
    <row r="4738" spans="1:9" x14ac:dyDescent="0.25">
      <c r="A4738" t="s">
        <v>20683</v>
      </c>
      <c r="B4738" t="s">
        <v>3596</v>
      </c>
      <c r="C4738" t="s">
        <v>3552</v>
      </c>
      <c r="D4738" t="s">
        <v>20684</v>
      </c>
      <c r="E4738" t="s">
        <v>13345</v>
      </c>
      <c r="F4738" t="s">
        <v>13982</v>
      </c>
      <c r="G4738" t="s">
        <v>23780</v>
      </c>
      <c r="H4738">
        <v>12</v>
      </c>
      <c r="I4738">
        <v>22</v>
      </c>
    </row>
    <row r="4739" spans="1:9" x14ac:dyDescent="0.25">
      <c r="A4739" t="s">
        <v>20685</v>
      </c>
      <c r="B4739" t="s">
        <v>3681</v>
      </c>
      <c r="C4739" t="s">
        <v>3673</v>
      </c>
      <c r="D4739" t="s">
        <v>20686</v>
      </c>
      <c r="E4739" t="s">
        <v>13345</v>
      </c>
      <c r="F4739" t="s">
        <v>13982</v>
      </c>
      <c r="G4739" t="s">
        <v>23780</v>
      </c>
      <c r="H4739">
        <v>13</v>
      </c>
      <c r="I4739">
        <v>23</v>
      </c>
    </row>
    <row r="4740" spans="1:9" x14ac:dyDescent="0.25">
      <c r="A4740" t="s">
        <v>20687</v>
      </c>
      <c r="B4740" t="s">
        <v>3730</v>
      </c>
      <c r="C4740" t="s">
        <v>3644</v>
      </c>
      <c r="D4740" t="s">
        <v>20688</v>
      </c>
      <c r="E4740" t="s">
        <v>13345</v>
      </c>
      <c r="F4740" t="s">
        <v>13982</v>
      </c>
      <c r="G4740" t="s">
        <v>23780</v>
      </c>
      <c r="H4740">
        <v>13</v>
      </c>
      <c r="I4740">
        <v>18</v>
      </c>
    </row>
    <row r="4741" spans="1:9" x14ac:dyDescent="0.25">
      <c r="A4741" t="s">
        <v>20689</v>
      </c>
      <c r="B4741" t="s">
        <v>5173</v>
      </c>
      <c r="C4741" t="s">
        <v>4971</v>
      </c>
      <c r="D4741" t="s">
        <v>20690</v>
      </c>
      <c r="E4741" t="s">
        <v>13345</v>
      </c>
      <c r="F4741" t="s">
        <v>13982</v>
      </c>
      <c r="G4741" t="s">
        <v>23780</v>
      </c>
      <c r="H4741">
        <v>18</v>
      </c>
      <c r="I4741">
        <v>23</v>
      </c>
    </row>
    <row r="4742" spans="1:9" x14ac:dyDescent="0.25">
      <c r="A4742" t="s">
        <v>20691</v>
      </c>
      <c r="B4742" t="s">
        <v>5300</v>
      </c>
      <c r="C4742" t="s">
        <v>4971</v>
      </c>
      <c r="D4742" t="s">
        <v>20692</v>
      </c>
      <c r="E4742" t="s">
        <v>13345</v>
      </c>
      <c r="F4742" t="s">
        <v>13982</v>
      </c>
      <c r="G4742" t="s">
        <v>23780</v>
      </c>
      <c r="H4742">
        <v>19</v>
      </c>
      <c r="I4742">
        <v>24</v>
      </c>
    </row>
    <row r="4743" spans="1:9" x14ac:dyDescent="0.25">
      <c r="A4743" t="s">
        <v>20693</v>
      </c>
      <c r="B4743" t="s">
        <v>3697</v>
      </c>
      <c r="C4743" t="s">
        <v>3687</v>
      </c>
      <c r="D4743" t="s">
        <v>20694</v>
      </c>
      <c r="E4743" t="s">
        <v>13345</v>
      </c>
      <c r="F4743" t="s">
        <v>13982</v>
      </c>
      <c r="G4743" t="s">
        <v>23780</v>
      </c>
      <c r="H4743">
        <v>13</v>
      </c>
      <c r="I4743">
        <v>23</v>
      </c>
    </row>
    <row r="4744" spans="1:9" x14ac:dyDescent="0.25">
      <c r="A4744" t="s">
        <v>20695</v>
      </c>
      <c r="B4744" t="s">
        <v>4663</v>
      </c>
      <c r="C4744" t="s">
        <v>4393</v>
      </c>
      <c r="D4744" t="s">
        <v>20696</v>
      </c>
      <c r="E4744" t="s">
        <v>13345</v>
      </c>
      <c r="F4744" t="s">
        <v>13982</v>
      </c>
      <c r="G4744" t="s">
        <v>23780</v>
      </c>
      <c r="H4744">
        <v>17</v>
      </c>
      <c r="I4744">
        <v>27</v>
      </c>
    </row>
    <row r="4745" spans="1:9" x14ac:dyDescent="0.25">
      <c r="A4745" t="s">
        <v>20697</v>
      </c>
      <c r="B4745" t="s">
        <v>4389</v>
      </c>
      <c r="C4745" t="s">
        <v>4334</v>
      </c>
      <c r="D4745" t="s">
        <v>20698</v>
      </c>
      <c r="E4745" t="s">
        <v>13345</v>
      </c>
      <c r="F4745" t="s">
        <v>13982</v>
      </c>
      <c r="G4745" t="s">
        <v>23780</v>
      </c>
      <c r="H4745">
        <v>17</v>
      </c>
      <c r="I4745">
        <v>27</v>
      </c>
    </row>
    <row r="4746" spans="1:9" x14ac:dyDescent="0.25">
      <c r="A4746" t="s">
        <v>20699</v>
      </c>
      <c r="B4746" t="s">
        <v>4648</v>
      </c>
      <c r="C4746" t="s">
        <v>4320</v>
      </c>
      <c r="D4746" t="s">
        <v>20700</v>
      </c>
      <c r="E4746" t="s">
        <v>13345</v>
      </c>
      <c r="F4746" t="s">
        <v>13982</v>
      </c>
      <c r="G4746" t="s">
        <v>23780</v>
      </c>
      <c r="H4746">
        <v>17</v>
      </c>
      <c r="I4746">
        <v>27</v>
      </c>
    </row>
    <row r="4747" spans="1:9" x14ac:dyDescent="0.25">
      <c r="A4747" t="s">
        <v>20701</v>
      </c>
      <c r="B4747" t="s">
        <v>4653</v>
      </c>
      <c r="C4747" t="s">
        <v>4358</v>
      </c>
      <c r="D4747" t="s">
        <v>20702</v>
      </c>
      <c r="E4747" t="s">
        <v>13345</v>
      </c>
      <c r="F4747" t="s">
        <v>13982</v>
      </c>
      <c r="G4747" t="s">
        <v>23780</v>
      </c>
      <c r="H4747">
        <v>17</v>
      </c>
      <c r="I4747">
        <v>27</v>
      </c>
    </row>
    <row r="4748" spans="1:9" x14ac:dyDescent="0.25">
      <c r="A4748" t="s">
        <v>20703</v>
      </c>
      <c r="B4748" t="s">
        <v>4577</v>
      </c>
      <c r="C4748" t="s">
        <v>4453</v>
      </c>
      <c r="D4748" t="s">
        <v>20704</v>
      </c>
      <c r="E4748" t="s">
        <v>13345</v>
      </c>
      <c r="F4748" t="s">
        <v>13982</v>
      </c>
      <c r="G4748" t="s">
        <v>23780</v>
      </c>
      <c r="H4748">
        <v>17</v>
      </c>
      <c r="I4748">
        <v>27</v>
      </c>
    </row>
    <row r="4749" spans="1:9" x14ac:dyDescent="0.25">
      <c r="A4749" t="s">
        <v>20705</v>
      </c>
      <c r="B4749" t="s">
        <v>4368</v>
      </c>
      <c r="C4749" t="s">
        <v>4369</v>
      </c>
      <c r="D4749" t="s">
        <v>20706</v>
      </c>
      <c r="E4749" t="s">
        <v>13345</v>
      </c>
      <c r="F4749" t="s">
        <v>13982</v>
      </c>
      <c r="G4749" t="s">
        <v>23780</v>
      </c>
      <c r="H4749">
        <v>17</v>
      </c>
      <c r="I4749">
        <v>27</v>
      </c>
    </row>
    <row r="4750" spans="1:9" x14ac:dyDescent="0.25">
      <c r="A4750" t="s">
        <v>20707</v>
      </c>
      <c r="B4750" t="s">
        <v>4383</v>
      </c>
      <c r="C4750" t="s">
        <v>4384</v>
      </c>
      <c r="D4750" t="s">
        <v>20708</v>
      </c>
      <c r="E4750" t="s">
        <v>13345</v>
      </c>
      <c r="F4750" t="s">
        <v>13982</v>
      </c>
      <c r="G4750" t="s">
        <v>23780</v>
      </c>
      <c r="H4750">
        <v>17</v>
      </c>
      <c r="I4750">
        <v>27</v>
      </c>
    </row>
    <row r="4751" spans="1:9" x14ac:dyDescent="0.25">
      <c r="A4751" t="s">
        <v>20709</v>
      </c>
      <c r="B4751" t="s">
        <v>4475</v>
      </c>
      <c r="C4751" t="s">
        <v>4476</v>
      </c>
      <c r="D4751" t="s">
        <v>20710</v>
      </c>
      <c r="E4751" t="s">
        <v>13345</v>
      </c>
      <c r="F4751" t="s">
        <v>13982</v>
      </c>
      <c r="G4751" t="s">
        <v>23780</v>
      </c>
      <c r="H4751">
        <v>17</v>
      </c>
      <c r="I4751">
        <v>27</v>
      </c>
    </row>
    <row r="4752" spans="1:9" x14ac:dyDescent="0.25">
      <c r="A4752" t="s">
        <v>20711</v>
      </c>
      <c r="B4752" t="s">
        <v>4377</v>
      </c>
      <c r="C4752" t="s">
        <v>4342</v>
      </c>
      <c r="D4752" t="s">
        <v>20712</v>
      </c>
      <c r="E4752" t="s">
        <v>13345</v>
      </c>
      <c r="F4752" t="s">
        <v>13982</v>
      </c>
      <c r="G4752" t="s">
        <v>23780</v>
      </c>
      <c r="H4752">
        <v>17</v>
      </c>
      <c r="I4752">
        <v>27</v>
      </c>
    </row>
    <row r="4753" spans="1:9" x14ac:dyDescent="0.25">
      <c r="A4753" t="s">
        <v>20713</v>
      </c>
      <c r="B4753" t="s">
        <v>4609</v>
      </c>
      <c r="C4753" t="s">
        <v>4491</v>
      </c>
      <c r="D4753" t="s">
        <v>20714</v>
      </c>
      <c r="E4753" t="s">
        <v>13345</v>
      </c>
      <c r="F4753" t="s">
        <v>13982</v>
      </c>
      <c r="G4753" t="s">
        <v>23780</v>
      </c>
      <c r="H4753">
        <v>17</v>
      </c>
      <c r="I4753">
        <v>27</v>
      </c>
    </row>
    <row r="4754" spans="1:9" x14ac:dyDescent="0.25">
      <c r="A4754" t="s">
        <v>20715</v>
      </c>
      <c r="B4754" t="s">
        <v>4618</v>
      </c>
      <c r="C4754" t="s">
        <v>4375</v>
      </c>
      <c r="D4754" t="s">
        <v>20716</v>
      </c>
      <c r="E4754" t="s">
        <v>13345</v>
      </c>
      <c r="F4754" t="s">
        <v>13982</v>
      </c>
      <c r="G4754" t="s">
        <v>23780</v>
      </c>
      <c r="H4754">
        <v>17</v>
      </c>
      <c r="I4754">
        <v>27</v>
      </c>
    </row>
    <row r="4755" spans="1:9" x14ac:dyDescent="0.25">
      <c r="A4755" t="s">
        <v>20717</v>
      </c>
      <c r="B4755" t="s">
        <v>5029</v>
      </c>
      <c r="C4755" t="s">
        <v>5030</v>
      </c>
      <c r="D4755" t="s">
        <v>20718</v>
      </c>
      <c r="E4755" t="s">
        <v>13345</v>
      </c>
      <c r="F4755" t="s">
        <v>13982</v>
      </c>
      <c r="G4755" t="s">
        <v>23780</v>
      </c>
      <c r="H4755">
        <v>18</v>
      </c>
      <c r="I4755">
        <v>28</v>
      </c>
    </row>
    <row r="4756" spans="1:9" x14ac:dyDescent="0.25">
      <c r="A4756" t="s">
        <v>20719</v>
      </c>
      <c r="B4756" t="s">
        <v>4945</v>
      </c>
      <c r="C4756" t="s">
        <v>4946</v>
      </c>
      <c r="D4756" t="s">
        <v>20720</v>
      </c>
      <c r="E4756" t="s">
        <v>13345</v>
      </c>
      <c r="F4756" t="s">
        <v>13982</v>
      </c>
      <c r="G4756" t="s">
        <v>23780</v>
      </c>
      <c r="H4756">
        <v>18</v>
      </c>
      <c r="I4756">
        <v>28</v>
      </c>
    </row>
    <row r="4757" spans="1:9" x14ac:dyDescent="0.25">
      <c r="A4757" t="s">
        <v>20721</v>
      </c>
      <c r="B4757" t="s">
        <v>5263</v>
      </c>
      <c r="C4757" t="s">
        <v>4962</v>
      </c>
      <c r="D4757" t="s">
        <v>20722</v>
      </c>
      <c r="E4757" t="s">
        <v>13345</v>
      </c>
      <c r="F4757" t="s">
        <v>13982</v>
      </c>
      <c r="G4757" t="s">
        <v>23780</v>
      </c>
      <c r="H4757">
        <v>18</v>
      </c>
      <c r="I4757">
        <v>28</v>
      </c>
    </row>
    <row r="4758" spans="1:9" x14ac:dyDescent="0.25">
      <c r="A4758" t="s">
        <v>20723</v>
      </c>
      <c r="B4758" t="s">
        <v>4968</v>
      </c>
      <c r="C4758" t="s">
        <v>4798</v>
      </c>
      <c r="D4758" t="s">
        <v>20724</v>
      </c>
      <c r="E4758" t="s">
        <v>13345</v>
      </c>
      <c r="F4758" t="s">
        <v>13982</v>
      </c>
      <c r="G4758" t="s">
        <v>23780</v>
      </c>
      <c r="H4758">
        <v>18</v>
      </c>
      <c r="I4758">
        <v>28</v>
      </c>
    </row>
    <row r="4759" spans="1:9" x14ac:dyDescent="0.25">
      <c r="A4759" t="s">
        <v>20725</v>
      </c>
      <c r="B4759" t="s">
        <v>4822</v>
      </c>
      <c r="C4759" t="s">
        <v>4823</v>
      </c>
      <c r="D4759" t="s">
        <v>20726</v>
      </c>
      <c r="E4759" t="s">
        <v>13345</v>
      </c>
      <c r="F4759" t="s">
        <v>13982</v>
      </c>
      <c r="G4759" t="s">
        <v>23780</v>
      </c>
      <c r="H4759">
        <v>18</v>
      </c>
      <c r="I4759">
        <v>28</v>
      </c>
    </row>
    <row r="4760" spans="1:9" x14ac:dyDescent="0.25">
      <c r="A4760" t="s">
        <v>20727</v>
      </c>
      <c r="B4760" t="s">
        <v>4985</v>
      </c>
      <c r="C4760" t="s">
        <v>4986</v>
      </c>
      <c r="D4760" t="s">
        <v>20728</v>
      </c>
      <c r="E4760" t="s">
        <v>13345</v>
      </c>
      <c r="F4760" t="s">
        <v>13982</v>
      </c>
      <c r="G4760" t="s">
        <v>23780</v>
      </c>
      <c r="H4760">
        <v>18</v>
      </c>
      <c r="I4760">
        <v>28</v>
      </c>
    </row>
    <row r="4761" spans="1:9" x14ac:dyDescent="0.25">
      <c r="A4761" t="s">
        <v>20729</v>
      </c>
      <c r="B4761" t="s">
        <v>5139</v>
      </c>
      <c r="C4761" t="s">
        <v>4926</v>
      </c>
      <c r="D4761" t="s">
        <v>20730</v>
      </c>
      <c r="E4761" t="s">
        <v>13345</v>
      </c>
      <c r="F4761" t="s">
        <v>13982</v>
      </c>
      <c r="G4761" t="s">
        <v>23780</v>
      </c>
      <c r="H4761">
        <v>18</v>
      </c>
      <c r="I4761">
        <v>28</v>
      </c>
    </row>
    <row r="4762" spans="1:9" x14ac:dyDescent="0.25">
      <c r="A4762" t="s">
        <v>20731</v>
      </c>
      <c r="B4762" t="s">
        <v>5095</v>
      </c>
      <c r="C4762" t="s">
        <v>4703</v>
      </c>
      <c r="D4762" t="s">
        <v>20732</v>
      </c>
      <c r="E4762" t="s">
        <v>13345</v>
      </c>
      <c r="F4762" t="s">
        <v>13982</v>
      </c>
      <c r="G4762" t="s">
        <v>23780</v>
      </c>
      <c r="H4762">
        <v>18</v>
      </c>
      <c r="I4762">
        <v>28</v>
      </c>
    </row>
    <row r="4763" spans="1:9" x14ac:dyDescent="0.25">
      <c r="A4763" t="s">
        <v>20733</v>
      </c>
      <c r="B4763" t="s">
        <v>5023</v>
      </c>
      <c r="C4763" t="s">
        <v>5024</v>
      </c>
      <c r="D4763" t="s">
        <v>20734</v>
      </c>
      <c r="E4763" t="s">
        <v>13345</v>
      </c>
      <c r="F4763" t="s">
        <v>13982</v>
      </c>
      <c r="G4763" t="s">
        <v>23780</v>
      </c>
      <c r="H4763">
        <v>18</v>
      </c>
      <c r="I4763">
        <v>28</v>
      </c>
    </row>
    <row r="4764" spans="1:9" x14ac:dyDescent="0.25">
      <c r="A4764" t="s">
        <v>20735</v>
      </c>
      <c r="B4764" t="s">
        <v>4717</v>
      </c>
      <c r="C4764" t="s">
        <v>4718</v>
      </c>
      <c r="D4764" t="s">
        <v>20736</v>
      </c>
      <c r="E4764" t="s">
        <v>13345</v>
      </c>
      <c r="F4764" t="s">
        <v>13982</v>
      </c>
      <c r="G4764" t="s">
        <v>23780</v>
      </c>
      <c r="H4764">
        <v>18</v>
      </c>
      <c r="I4764">
        <v>28</v>
      </c>
    </row>
    <row r="4765" spans="1:9" x14ac:dyDescent="0.25">
      <c r="A4765" t="s">
        <v>20737</v>
      </c>
      <c r="B4765" t="s">
        <v>4705</v>
      </c>
      <c r="C4765" t="s">
        <v>4706</v>
      </c>
      <c r="D4765" t="s">
        <v>20738</v>
      </c>
      <c r="E4765" t="s">
        <v>13345</v>
      </c>
      <c r="F4765" t="s">
        <v>13982</v>
      </c>
      <c r="G4765" t="s">
        <v>23780</v>
      </c>
      <c r="H4765">
        <v>18</v>
      </c>
      <c r="I4765">
        <v>28</v>
      </c>
    </row>
    <row r="4766" spans="1:9" x14ac:dyDescent="0.25">
      <c r="A4766" t="s">
        <v>20739</v>
      </c>
      <c r="B4766" t="s">
        <v>5107</v>
      </c>
      <c r="C4766" t="s">
        <v>4687</v>
      </c>
      <c r="D4766" t="s">
        <v>20740</v>
      </c>
      <c r="E4766" t="s">
        <v>13345</v>
      </c>
      <c r="F4766" t="s">
        <v>13982</v>
      </c>
      <c r="G4766" t="s">
        <v>23780</v>
      </c>
      <c r="H4766">
        <v>18</v>
      </c>
      <c r="I4766">
        <v>28</v>
      </c>
    </row>
    <row r="4767" spans="1:9" x14ac:dyDescent="0.25">
      <c r="A4767" t="s">
        <v>20741</v>
      </c>
      <c r="B4767" t="s">
        <v>4849</v>
      </c>
      <c r="C4767" t="s">
        <v>4850</v>
      </c>
      <c r="D4767" t="s">
        <v>20742</v>
      </c>
      <c r="E4767" t="s">
        <v>13345</v>
      </c>
      <c r="F4767" t="s">
        <v>13982</v>
      </c>
      <c r="G4767" t="s">
        <v>23780</v>
      </c>
      <c r="H4767">
        <v>18</v>
      </c>
      <c r="I4767">
        <v>28</v>
      </c>
    </row>
    <row r="4768" spans="1:9" x14ac:dyDescent="0.25">
      <c r="A4768" t="s">
        <v>20743</v>
      </c>
      <c r="B4768" t="s">
        <v>5929</v>
      </c>
      <c r="C4768" t="s">
        <v>5825</v>
      </c>
      <c r="D4768" t="s">
        <v>20744</v>
      </c>
      <c r="E4768" t="s">
        <v>13345</v>
      </c>
      <c r="F4768" t="s">
        <v>13982</v>
      </c>
      <c r="G4768" t="s">
        <v>23780</v>
      </c>
      <c r="H4768">
        <v>20</v>
      </c>
      <c r="I4768">
        <v>30</v>
      </c>
    </row>
    <row r="4769" spans="1:9" x14ac:dyDescent="0.25">
      <c r="A4769" t="s">
        <v>20745</v>
      </c>
      <c r="B4769" t="s">
        <v>6145</v>
      </c>
      <c r="C4769" t="s">
        <v>6142</v>
      </c>
      <c r="D4769" t="s">
        <v>20746</v>
      </c>
      <c r="E4769" t="s">
        <v>13345</v>
      </c>
      <c r="F4769" t="s">
        <v>13982</v>
      </c>
      <c r="G4769" t="s">
        <v>23780</v>
      </c>
      <c r="H4769">
        <v>21</v>
      </c>
      <c r="I4769">
        <v>26</v>
      </c>
    </row>
    <row r="4770" spans="1:9" x14ac:dyDescent="0.25">
      <c r="A4770" t="s">
        <v>20747</v>
      </c>
      <c r="B4770" t="s">
        <v>6153</v>
      </c>
      <c r="C4770" t="s">
        <v>6142</v>
      </c>
      <c r="D4770" t="s">
        <v>20748</v>
      </c>
      <c r="E4770" t="s">
        <v>13345</v>
      </c>
      <c r="F4770" t="s">
        <v>13982</v>
      </c>
      <c r="G4770" t="s">
        <v>23780</v>
      </c>
      <c r="H4770">
        <v>21</v>
      </c>
      <c r="I4770">
        <v>26</v>
      </c>
    </row>
    <row r="4771" spans="1:9" x14ac:dyDescent="0.25">
      <c r="A4771" t="s">
        <v>20749</v>
      </c>
      <c r="B4771" t="s">
        <v>6667</v>
      </c>
      <c r="C4771" t="s">
        <v>6388</v>
      </c>
      <c r="D4771" t="s">
        <v>20750</v>
      </c>
      <c r="E4771" t="s">
        <v>13345</v>
      </c>
      <c r="F4771" t="s">
        <v>13982</v>
      </c>
      <c r="G4771" t="s">
        <v>23780</v>
      </c>
      <c r="H4771">
        <v>21</v>
      </c>
      <c r="I4771">
        <v>31</v>
      </c>
    </row>
    <row r="4772" spans="1:9" x14ac:dyDescent="0.25">
      <c r="A4772" t="s">
        <v>20751</v>
      </c>
      <c r="B4772" t="s">
        <v>6286</v>
      </c>
      <c r="C4772" t="s">
        <v>6259</v>
      </c>
      <c r="D4772" t="s">
        <v>20752</v>
      </c>
      <c r="E4772" t="s">
        <v>13345</v>
      </c>
      <c r="F4772" t="s">
        <v>13982</v>
      </c>
      <c r="G4772" t="s">
        <v>23780</v>
      </c>
      <c r="H4772">
        <v>21</v>
      </c>
      <c r="I4772">
        <v>31</v>
      </c>
    </row>
    <row r="4773" spans="1:9" x14ac:dyDescent="0.25">
      <c r="A4773" t="s">
        <v>20753</v>
      </c>
      <c r="B4773" t="s">
        <v>6376</v>
      </c>
      <c r="C4773" t="s">
        <v>6353</v>
      </c>
      <c r="D4773" t="s">
        <v>20754</v>
      </c>
      <c r="E4773" t="s">
        <v>13345</v>
      </c>
      <c r="F4773" t="s">
        <v>13982</v>
      </c>
      <c r="G4773" t="s">
        <v>23780</v>
      </c>
      <c r="H4773">
        <v>21</v>
      </c>
      <c r="I4773">
        <v>31</v>
      </c>
    </row>
    <row r="4774" spans="1:9" x14ac:dyDescent="0.25">
      <c r="A4774" t="s">
        <v>20755</v>
      </c>
      <c r="B4774" t="s">
        <v>6412</v>
      </c>
      <c r="C4774" t="s">
        <v>6413</v>
      </c>
      <c r="D4774" t="s">
        <v>20756</v>
      </c>
      <c r="E4774" t="s">
        <v>13345</v>
      </c>
      <c r="F4774" t="s">
        <v>13982</v>
      </c>
      <c r="G4774" t="s">
        <v>23780</v>
      </c>
      <c r="H4774">
        <v>21</v>
      </c>
      <c r="I4774">
        <v>31</v>
      </c>
    </row>
    <row r="4775" spans="1:9" x14ac:dyDescent="0.25">
      <c r="A4775" t="s">
        <v>20757</v>
      </c>
      <c r="B4775" t="s">
        <v>6466</v>
      </c>
      <c r="C4775" t="s">
        <v>6203</v>
      </c>
      <c r="D4775" t="s">
        <v>20758</v>
      </c>
      <c r="E4775" t="s">
        <v>13345</v>
      </c>
      <c r="F4775" t="s">
        <v>13982</v>
      </c>
      <c r="G4775" t="s">
        <v>23780</v>
      </c>
      <c r="H4775">
        <v>21</v>
      </c>
      <c r="I4775">
        <v>31</v>
      </c>
    </row>
    <row r="4776" spans="1:9" x14ac:dyDescent="0.25">
      <c r="A4776" t="s">
        <v>20759</v>
      </c>
      <c r="B4776" t="s">
        <v>6393</v>
      </c>
      <c r="C4776" t="s">
        <v>6372</v>
      </c>
      <c r="D4776" t="s">
        <v>20760</v>
      </c>
      <c r="E4776" t="s">
        <v>13345</v>
      </c>
      <c r="F4776" t="s">
        <v>13982</v>
      </c>
      <c r="G4776" t="s">
        <v>23780</v>
      </c>
      <c r="H4776">
        <v>21</v>
      </c>
      <c r="I4776">
        <v>31</v>
      </c>
    </row>
    <row r="4777" spans="1:9" x14ac:dyDescent="0.25">
      <c r="A4777" t="s">
        <v>20761</v>
      </c>
      <c r="B4777" t="s">
        <v>6661</v>
      </c>
      <c r="C4777" t="s">
        <v>6197</v>
      </c>
      <c r="D4777" t="s">
        <v>20762</v>
      </c>
      <c r="E4777" t="s">
        <v>13345</v>
      </c>
      <c r="F4777" t="s">
        <v>13982</v>
      </c>
      <c r="G4777" t="s">
        <v>23780</v>
      </c>
      <c r="H4777">
        <v>21</v>
      </c>
      <c r="I4777">
        <v>31</v>
      </c>
    </row>
    <row r="4778" spans="1:9" x14ac:dyDescent="0.25">
      <c r="A4778" t="s">
        <v>20763</v>
      </c>
      <c r="B4778" t="s">
        <v>6493</v>
      </c>
      <c r="C4778" t="s">
        <v>6168</v>
      </c>
      <c r="D4778" t="s">
        <v>20764</v>
      </c>
      <c r="E4778" t="s">
        <v>13345</v>
      </c>
      <c r="F4778" t="s">
        <v>13982</v>
      </c>
      <c r="G4778" t="s">
        <v>23780</v>
      </c>
      <c r="H4778">
        <v>21</v>
      </c>
      <c r="I4778">
        <v>31</v>
      </c>
    </row>
    <row r="4779" spans="1:9" x14ac:dyDescent="0.25">
      <c r="A4779" t="s">
        <v>20765</v>
      </c>
      <c r="B4779" t="s">
        <v>6424</v>
      </c>
      <c r="C4779" t="s">
        <v>6180</v>
      </c>
      <c r="D4779" t="s">
        <v>20766</v>
      </c>
      <c r="E4779" t="s">
        <v>13345</v>
      </c>
      <c r="F4779" t="s">
        <v>13982</v>
      </c>
      <c r="G4779" t="s">
        <v>23780</v>
      </c>
      <c r="H4779">
        <v>21</v>
      </c>
      <c r="I4779">
        <v>31</v>
      </c>
    </row>
    <row r="4780" spans="1:9" x14ac:dyDescent="0.25">
      <c r="A4780" t="s">
        <v>20767</v>
      </c>
      <c r="B4780" t="s">
        <v>6194</v>
      </c>
      <c r="C4780" t="s">
        <v>6165</v>
      </c>
      <c r="D4780" t="s">
        <v>20768</v>
      </c>
      <c r="E4780" t="s">
        <v>13345</v>
      </c>
      <c r="F4780" t="s">
        <v>13982</v>
      </c>
      <c r="G4780" t="s">
        <v>23780</v>
      </c>
      <c r="H4780">
        <v>21</v>
      </c>
      <c r="I4780">
        <v>31</v>
      </c>
    </row>
    <row r="4781" spans="1:9" x14ac:dyDescent="0.25">
      <c r="A4781" t="s">
        <v>20769</v>
      </c>
      <c r="B4781" t="s">
        <v>6261</v>
      </c>
      <c r="C4781" t="s">
        <v>6162</v>
      </c>
      <c r="D4781" t="s">
        <v>20770</v>
      </c>
      <c r="E4781" t="s">
        <v>13345</v>
      </c>
      <c r="F4781" t="s">
        <v>13982</v>
      </c>
      <c r="G4781" t="s">
        <v>23780</v>
      </c>
      <c r="H4781">
        <v>21</v>
      </c>
      <c r="I4781">
        <v>31</v>
      </c>
    </row>
    <row r="4782" spans="1:9" x14ac:dyDescent="0.25">
      <c r="A4782" t="s">
        <v>20771</v>
      </c>
      <c r="B4782" t="s">
        <v>6326</v>
      </c>
      <c r="C4782" t="s">
        <v>6284</v>
      </c>
      <c r="D4782" t="s">
        <v>20772</v>
      </c>
      <c r="E4782" t="s">
        <v>13345</v>
      </c>
      <c r="F4782" t="s">
        <v>13982</v>
      </c>
      <c r="G4782" t="s">
        <v>23780</v>
      </c>
      <c r="H4782">
        <v>21</v>
      </c>
      <c r="I4782">
        <v>31</v>
      </c>
    </row>
    <row r="4783" spans="1:9" x14ac:dyDescent="0.25">
      <c r="A4783" t="s">
        <v>20773</v>
      </c>
      <c r="B4783" t="s">
        <v>6361</v>
      </c>
      <c r="C4783" t="s">
        <v>6187</v>
      </c>
      <c r="D4783" t="s">
        <v>20774</v>
      </c>
      <c r="E4783" t="s">
        <v>13345</v>
      </c>
      <c r="F4783" t="s">
        <v>13982</v>
      </c>
      <c r="G4783" t="s">
        <v>23780</v>
      </c>
      <c r="H4783">
        <v>21</v>
      </c>
      <c r="I4783">
        <v>31</v>
      </c>
    </row>
    <row r="4784" spans="1:9" x14ac:dyDescent="0.25">
      <c r="A4784" t="s">
        <v>20775</v>
      </c>
      <c r="B4784" t="s">
        <v>6645</v>
      </c>
      <c r="C4784" t="s">
        <v>6252</v>
      </c>
      <c r="D4784" t="s">
        <v>20776</v>
      </c>
      <c r="E4784" t="s">
        <v>13345</v>
      </c>
      <c r="F4784" t="s">
        <v>13982</v>
      </c>
      <c r="G4784" t="s">
        <v>23780</v>
      </c>
      <c r="H4784">
        <v>21</v>
      </c>
      <c r="I4784">
        <v>31</v>
      </c>
    </row>
    <row r="4785" spans="1:9" x14ac:dyDescent="0.25">
      <c r="A4785" t="s">
        <v>20777</v>
      </c>
      <c r="B4785" t="s">
        <v>5241</v>
      </c>
      <c r="C4785" t="s">
        <v>4774</v>
      </c>
      <c r="D4785" t="s">
        <v>20778</v>
      </c>
      <c r="E4785" t="s">
        <v>13345</v>
      </c>
      <c r="F4785" t="s">
        <v>13982</v>
      </c>
      <c r="G4785" t="s">
        <v>23780</v>
      </c>
      <c r="H4785">
        <v>18</v>
      </c>
      <c r="I4785">
        <v>28</v>
      </c>
    </row>
    <row r="4786" spans="1:9" x14ac:dyDescent="0.25">
      <c r="A4786" t="s">
        <v>20779</v>
      </c>
      <c r="B4786" t="s">
        <v>7164</v>
      </c>
      <c r="C4786" t="s">
        <v>6756</v>
      </c>
      <c r="D4786" t="s">
        <v>20780</v>
      </c>
      <c r="E4786" t="s">
        <v>13345</v>
      </c>
      <c r="F4786" t="s">
        <v>13982</v>
      </c>
      <c r="G4786" t="s">
        <v>23780</v>
      </c>
      <c r="H4786">
        <v>23</v>
      </c>
      <c r="I4786">
        <v>28</v>
      </c>
    </row>
    <row r="4787" spans="1:9" x14ac:dyDescent="0.25">
      <c r="A4787" t="s">
        <v>20781</v>
      </c>
      <c r="B4787" t="s">
        <v>7277</v>
      </c>
      <c r="C4787" t="s">
        <v>6756</v>
      </c>
      <c r="D4787" t="s">
        <v>20782</v>
      </c>
      <c r="E4787" t="s">
        <v>13345</v>
      </c>
      <c r="F4787" t="s">
        <v>13982</v>
      </c>
      <c r="G4787" t="s">
        <v>23780</v>
      </c>
      <c r="H4787">
        <v>23</v>
      </c>
      <c r="I4787">
        <v>28</v>
      </c>
    </row>
    <row r="4788" spans="1:9" x14ac:dyDescent="0.25">
      <c r="A4788" t="s">
        <v>20783</v>
      </c>
      <c r="B4788" t="s">
        <v>7687</v>
      </c>
      <c r="C4788" t="s">
        <v>7606</v>
      </c>
      <c r="D4788" t="s">
        <v>20784</v>
      </c>
      <c r="E4788" t="s">
        <v>13345</v>
      </c>
      <c r="F4788" t="s">
        <v>13982</v>
      </c>
      <c r="G4788" t="s">
        <v>23780</v>
      </c>
      <c r="H4788">
        <v>25</v>
      </c>
      <c r="I4788">
        <v>35</v>
      </c>
    </row>
    <row r="4789" spans="1:9" x14ac:dyDescent="0.25">
      <c r="A4789" t="s">
        <v>20785</v>
      </c>
      <c r="B4789" t="s">
        <v>7957</v>
      </c>
      <c r="C4789" t="s">
        <v>7864</v>
      </c>
      <c r="D4789" t="s">
        <v>20786</v>
      </c>
      <c r="E4789" t="s">
        <v>13345</v>
      </c>
      <c r="F4789" t="s">
        <v>13982</v>
      </c>
      <c r="G4789" t="s">
        <v>23780</v>
      </c>
      <c r="H4789">
        <v>26</v>
      </c>
      <c r="I4789">
        <v>36</v>
      </c>
    </row>
    <row r="4790" spans="1:9" x14ac:dyDescent="0.25">
      <c r="A4790" t="s">
        <v>20787</v>
      </c>
      <c r="B4790" t="s">
        <v>8010</v>
      </c>
      <c r="C4790" t="s">
        <v>7840</v>
      </c>
      <c r="D4790" t="s">
        <v>20788</v>
      </c>
      <c r="E4790" t="s">
        <v>13345</v>
      </c>
      <c r="F4790" t="s">
        <v>13982</v>
      </c>
      <c r="G4790" t="s">
        <v>23780</v>
      </c>
      <c r="H4790">
        <v>26</v>
      </c>
      <c r="I4790">
        <v>36</v>
      </c>
    </row>
    <row r="4791" spans="1:9" x14ac:dyDescent="0.25">
      <c r="A4791" t="s">
        <v>20789</v>
      </c>
      <c r="B4791" t="s">
        <v>8076</v>
      </c>
      <c r="C4791" t="s">
        <v>7778</v>
      </c>
      <c r="D4791" t="s">
        <v>20790</v>
      </c>
      <c r="E4791" t="s">
        <v>13345</v>
      </c>
      <c r="F4791" t="s">
        <v>13982</v>
      </c>
      <c r="G4791" t="s">
        <v>23780</v>
      </c>
      <c r="H4791">
        <v>26</v>
      </c>
      <c r="I4791">
        <v>36</v>
      </c>
    </row>
    <row r="4792" spans="1:9" x14ac:dyDescent="0.25">
      <c r="A4792" t="s">
        <v>20791</v>
      </c>
      <c r="B4792" t="s">
        <v>7826</v>
      </c>
      <c r="C4792" t="s">
        <v>7827</v>
      </c>
      <c r="D4792" t="s">
        <v>20792</v>
      </c>
      <c r="E4792" t="s">
        <v>13345</v>
      </c>
      <c r="F4792" t="s">
        <v>13982</v>
      </c>
      <c r="G4792" t="s">
        <v>23780</v>
      </c>
      <c r="H4792">
        <v>26</v>
      </c>
      <c r="I4792">
        <v>36</v>
      </c>
    </row>
    <row r="4793" spans="1:9" x14ac:dyDescent="0.25">
      <c r="A4793" t="s">
        <v>20793</v>
      </c>
      <c r="B4793" t="s">
        <v>7927</v>
      </c>
      <c r="C4793" t="s">
        <v>7910</v>
      </c>
      <c r="D4793" t="s">
        <v>20794</v>
      </c>
      <c r="E4793" t="s">
        <v>13345</v>
      </c>
      <c r="F4793" t="s">
        <v>13982</v>
      </c>
      <c r="G4793" t="s">
        <v>23780</v>
      </c>
      <c r="H4793">
        <v>26</v>
      </c>
      <c r="I4793">
        <v>36</v>
      </c>
    </row>
    <row r="4794" spans="1:9" x14ac:dyDescent="0.25">
      <c r="A4794" t="s">
        <v>20795</v>
      </c>
      <c r="B4794" t="s">
        <v>8083</v>
      </c>
      <c r="C4794" t="s">
        <v>7797</v>
      </c>
      <c r="D4794" t="s">
        <v>20796</v>
      </c>
      <c r="E4794" t="s">
        <v>13345</v>
      </c>
      <c r="F4794" t="s">
        <v>13982</v>
      </c>
      <c r="G4794" t="s">
        <v>23780</v>
      </c>
      <c r="H4794">
        <v>26</v>
      </c>
      <c r="I4794">
        <v>36</v>
      </c>
    </row>
    <row r="4795" spans="1:9" x14ac:dyDescent="0.25">
      <c r="A4795" t="s">
        <v>20797</v>
      </c>
      <c r="B4795" t="s">
        <v>7997</v>
      </c>
      <c r="C4795" t="s">
        <v>7800</v>
      </c>
      <c r="D4795" t="s">
        <v>20798</v>
      </c>
      <c r="E4795" t="s">
        <v>13345</v>
      </c>
      <c r="F4795" t="s">
        <v>13982</v>
      </c>
      <c r="G4795" t="s">
        <v>23780</v>
      </c>
      <c r="H4795">
        <v>26</v>
      </c>
      <c r="I4795">
        <v>36</v>
      </c>
    </row>
    <row r="4796" spans="1:9" x14ac:dyDescent="0.25">
      <c r="A4796" t="s">
        <v>20799</v>
      </c>
      <c r="B4796" t="s">
        <v>7817</v>
      </c>
      <c r="C4796" t="s">
        <v>7803</v>
      </c>
      <c r="D4796" t="s">
        <v>20800</v>
      </c>
      <c r="E4796" t="s">
        <v>13345</v>
      </c>
      <c r="F4796" t="s">
        <v>13982</v>
      </c>
      <c r="G4796" t="s">
        <v>23780</v>
      </c>
      <c r="H4796">
        <v>26</v>
      </c>
      <c r="I4796">
        <v>36</v>
      </c>
    </row>
    <row r="4797" spans="1:9" x14ac:dyDescent="0.25">
      <c r="A4797" t="s">
        <v>20801</v>
      </c>
      <c r="B4797" t="s">
        <v>7872</v>
      </c>
      <c r="C4797" t="s">
        <v>7873</v>
      </c>
      <c r="D4797" t="s">
        <v>20802</v>
      </c>
      <c r="E4797" t="s">
        <v>13345</v>
      </c>
      <c r="F4797" t="s">
        <v>13982</v>
      </c>
      <c r="G4797" t="s">
        <v>23780</v>
      </c>
      <c r="H4797">
        <v>26</v>
      </c>
      <c r="I4797">
        <v>36</v>
      </c>
    </row>
    <row r="4798" spans="1:9" x14ac:dyDescent="0.25">
      <c r="A4798" t="s">
        <v>20803</v>
      </c>
      <c r="B4798" t="s">
        <v>7820</v>
      </c>
      <c r="C4798" t="s">
        <v>7794</v>
      </c>
      <c r="D4798" t="s">
        <v>20804</v>
      </c>
      <c r="E4798" t="s">
        <v>13345</v>
      </c>
      <c r="F4798" t="s">
        <v>13982</v>
      </c>
      <c r="G4798" t="s">
        <v>23780</v>
      </c>
      <c r="H4798">
        <v>26</v>
      </c>
      <c r="I4798">
        <v>36</v>
      </c>
    </row>
    <row r="4799" spans="1:9" x14ac:dyDescent="0.25">
      <c r="A4799" t="s">
        <v>20805</v>
      </c>
      <c r="B4799" t="s">
        <v>7954</v>
      </c>
      <c r="C4799" t="s">
        <v>7933</v>
      </c>
      <c r="D4799" t="s">
        <v>20806</v>
      </c>
      <c r="E4799" t="s">
        <v>13345</v>
      </c>
      <c r="F4799" t="s">
        <v>13982</v>
      </c>
      <c r="G4799" t="s">
        <v>23780</v>
      </c>
      <c r="H4799">
        <v>26</v>
      </c>
      <c r="I4799">
        <v>36</v>
      </c>
    </row>
    <row r="4800" spans="1:9" x14ac:dyDescent="0.25">
      <c r="A4800" t="s">
        <v>20807</v>
      </c>
      <c r="B4800" t="s">
        <v>8299</v>
      </c>
      <c r="C4800" t="s">
        <v>8136</v>
      </c>
      <c r="D4800" t="s">
        <v>20808</v>
      </c>
      <c r="E4800" t="s">
        <v>13345</v>
      </c>
      <c r="F4800" t="s">
        <v>13982</v>
      </c>
      <c r="G4800" t="s">
        <v>23780</v>
      </c>
      <c r="H4800">
        <v>27</v>
      </c>
      <c r="I4800">
        <v>32</v>
      </c>
    </row>
    <row r="4801" spans="1:9" x14ac:dyDescent="0.25">
      <c r="A4801" t="s">
        <v>20809</v>
      </c>
      <c r="B4801" t="s">
        <v>8301</v>
      </c>
      <c r="C4801" t="s">
        <v>8114</v>
      </c>
      <c r="D4801" t="s">
        <v>20810</v>
      </c>
      <c r="E4801" t="s">
        <v>13345</v>
      </c>
      <c r="F4801" t="s">
        <v>13982</v>
      </c>
      <c r="G4801" t="s">
        <v>23780</v>
      </c>
      <c r="H4801">
        <v>27</v>
      </c>
      <c r="I4801">
        <v>37</v>
      </c>
    </row>
    <row r="4802" spans="1:9" x14ac:dyDescent="0.25">
      <c r="A4802" t="s">
        <v>20811</v>
      </c>
      <c r="B4802" t="s">
        <v>8994</v>
      </c>
      <c r="C4802" t="s">
        <v>8995</v>
      </c>
      <c r="D4802" t="s">
        <v>20812</v>
      </c>
      <c r="E4802" t="s">
        <v>13345</v>
      </c>
      <c r="F4802" t="s">
        <v>13982</v>
      </c>
      <c r="G4802" t="s">
        <v>23780</v>
      </c>
      <c r="H4802">
        <v>32</v>
      </c>
      <c r="I4802">
        <v>37</v>
      </c>
    </row>
    <row r="4803" spans="1:9" x14ac:dyDescent="0.25">
      <c r="A4803" t="s">
        <v>20813</v>
      </c>
      <c r="B4803" t="s">
        <v>8940</v>
      </c>
      <c r="C4803" t="s">
        <v>8941</v>
      </c>
      <c r="D4803" t="s">
        <v>20814</v>
      </c>
      <c r="E4803" t="s">
        <v>13345</v>
      </c>
      <c r="F4803" t="s">
        <v>13982</v>
      </c>
      <c r="G4803" t="s">
        <v>23780</v>
      </c>
      <c r="H4803">
        <v>32</v>
      </c>
      <c r="I4803">
        <v>42</v>
      </c>
    </row>
    <row r="4804" spans="1:9" x14ac:dyDescent="0.25">
      <c r="A4804" t="s">
        <v>20815</v>
      </c>
      <c r="B4804" t="s">
        <v>9230</v>
      </c>
      <c r="C4804" t="s">
        <v>9027</v>
      </c>
      <c r="D4804" t="s">
        <v>20816</v>
      </c>
      <c r="E4804" t="s">
        <v>13345</v>
      </c>
      <c r="F4804" t="s">
        <v>13982</v>
      </c>
      <c r="G4804" t="s">
        <v>23780</v>
      </c>
      <c r="H4804">
        <v>32</v>
      </c>
      <c r="I4804">
        <v>42</v>
      </c>
    </row>
    <row r="4805" spans="1:9" x14ac:dyDescent="0.25">
      <c r="A4805" t="s">
        <v>20817</v>
      </c>
      <c r="B4805" t="s">
        <v>9076</v>
      </c>
      <c r="C4805" t="s">
        <v>9003</v>
      </c>
      <c r="D4805" t="s">
        <v>20818</v>
      </c>
      <c r="E4805" t="s">
        <v>13345</v>
      </c>
      <c r="F4805" t="s">
        <v>13982</v>
      </c>
      <c r="G4805" t="s">
        <v>23780</v>
      </c>
      <c r="H4805">
        <v>32</v>
      </c>
      <c r="I4805">
        <v>42</v>
      </c>
    </row>
    <row r="4806" spans="1:9" x14ac:dyDescent="0.25">
      <c r="A4806" t="s">
        <v>20819</v>
      </c>
      <c r="B4806" t="s">
        <v>9199</v>
      </c>
      <c r="C4806" t="s">
        <v>8976</v>
      </c>
      <c r="D4806" t="s">
        <v>20820</v>
      </c>
      <c r="E4806" t="s">
        <v>13345</v>
      </c>
      <c r="F4806" t="s">
        <v>13982</v>
      </c>
      <c r="G4806" t="s">
        <v>23780</v>
      </c>
      <c r="H4806">
        <v>32</v>
      </c>
      <c r="I4806">
        <v>42</v>
      </c>
    </row>
    <row r="4807" spans="1:9" x14ac:dyDescent="0.25">
      <c r="A4807" t="s">
        <v>20821</v>
      </c>
      <c r="B4807" t="s">
        <v>9100</v>
      </c>
      <c r="C4807" t="s">
        <v>9049</v>
      </c>
      <c r="D4807" t="s">
        <v>20822</v>
      </c>
      <c r="E4807" t="s">
        <v>13345</v>
      </c>
      <c r="F4807" t="s">
        <v>13982</v>
      </c>
      <c r="G4807" t="s">
        <v>23780</v>
      </c>
      <c r="H4807">
        <v>32</v>
      </c>
      <c r="I4807">
        <v>42</v>
      </c>
    </row>
    <row r="4808" spans="1:9" x14ac:dyDescent="0.25">
      <c r="A4808" t="s">
        <v>20823</v>
      </c>
      <c r="B4808" t="s">
        <v>9033</v>
      </c>
      <c r="C4808" t="s">
        <v>9034</v>
      </c>
      <c r="D4808" t="s">
        <v>20824</v>
      </c>
      <c r="E4808" t="s">
        <v>13345</v>
      </c>
      <c r="F4808" t="s">
        <v>13982</v>
      </c>
      <c r="G4808" t="s">
        <v>23780</v>
      </c>
      <c r="H4808">
        <v>32</v>
      </c>
      <c r="I4808">
        <v>42</v>
      </c>
    </row>
    <row r="4809" spans="1:9" x14ac:dyDescent="0.25">
      <c r="A4809" t="s">
        <v>20825</v>
      </c>
      <c r="B4809" t="s">
        <v>9120</v>
      </c>
      <c r="C4809" t="s">
        <v>8982</v>
      </c>
      <c r="D4809" t="s">
        <v>20826</v>
      </c>
      <c r="E4809" t="s">
        <v>13345</v>
      </c>
      <c r="F4809" t="s">
        <v>13982</v>
      </c>
      <c r="G4809" t="s">
        <v>23780</v>
      </c>
      <c r="H4809">
        <v>32</v>
      </c>
      <c r="I4809">
        <v>42</v>
      </c>
    </row>
    <row r="4810" spans="1:9" x14ac:dyDescent="0.25">
      <c r="A4810" t="s">
        <v>20827</v>
      </c>
      <c r="B4810" t="s">
        <v>9824</v>
      </c>
      <c r="C4810" t="s">
        <v>9785</v>
      </c>
      <c r="D4810" t="s">
        <v>20828</v>
      </c>
      <c r="E4810" t="s">
        <v>13345</v>
      </c>
      <c r="F4810" t="s">
        <v>13982</v>
      </c>
      <c r="G4810" t="s">
        <v>23780</v>
      </c>
      <c r="H4810">
        <v>36</v>
      </c>
      <c r="I4810">
        <v>46</v>
      </c>
    </row>
    <row r="4811" spans="1:9" x14ac:dyDescent="0.25">
      <c r="A4811" t="s">
        <v>20829</v>
      </c>
      <c r="B4811" t="s">
        <v>9814</v>
      </c>
      <c r="C4811" t="s">
        <v>9775</v>
      </c>
      <c r="D4811" t="s">
        <v>20830</v>
      </c>
      <c r="E4811" t="s">
        <v>13345</v>
      </c>
      <c r="F4811" t="s">
        <v>13982</v>
      </c>
      <c r="G4811" t="s">
        <v>23780</v>
      </c>
      <c r="H4811">
        <v>36</v>
      </c>
      <c r="I4811">
        <v>46</v>
      </c>
    </row>
    <row r="4812" spans="1:9" x14ac:dyDescent="0.25">
      <c r="A4812" t="s">
        <v>20831</v>
      </c>
      <c r="B4812" t="s">
        <v>9746</v>
      </c>
      <c r="C4812" t="s">
        <v>9731</v>
      </c>
      <c r="D4812" t="s">
        <v>20832</v>
      </c>
      <c r="E4812" t="s">
        <v>13345</v>
      </c>
      <c r="F4812" t="s">
        <v>13982</v>
      </c>
      <c r="G4812" t="s">
        <v>23780</v>
      </c>
      <c r="H4812">
        <v>36</v>
      </c>
      <c r="I4812">
        <v>46</v>
      </c>
    </row>
    <row r="4813" spans="1:9" x14ac:dyDescent="0.25">
      <c r="A4813" t="s">
        <v>20833</v>
      </c>
      <c r="B4813" t="s">
        <v>9912</v>
      </c>
      <c r="C4813" t="s">
        <v>9897</v>
      </c>
      <c r="D4813" t="s">
        <v>20834</v>
      </c>
      <c r="E4813" t="s">
        <v>13345</v>
      </c>
      <c r="F4813" t="s">
        <v>13982</v>
      </c>
      <c r="G4813" t="s">
        <v>23780</v>
      </c>
      <c r="H4813">
        <v>36</v>
      </c>
      <c r="I4813">
        <v>46</v>
      </c>
    </row>
    <row r="4814" spans="1:9" x14ac:dyDescent="0.25">
      <c r="A4814" t="s">
        <v>20835</v>
      </c>
      <c r="B4814" t="s">
        <v>7476</v>
      </c>
      <c r="C4814" t="s">
        <v>6756</v>
      </c>
      <c r="D4814" t="s">
        <v>20836</v>
      </c>
      <c r="E4814" t="s">
        <v>13345</v>
      </c>
      <c r="F4814" t="s">
        <v>13982</v>
      </c>
      <c r="G4814" t="s">
        <v>23780</v>
      </c>
      <c r="H4814">
        <v>24</v>
      </c>
      <c r="I4814">
        <v>29</v>
      </c>
    </row>
    <row r="4815" spans="1:9" x14ac:dyDescent="0.25">
      <c r="A4815" t="s">
        <v>20837</v>
      </c>
      <c r="B4815" t="s">
        <v>8578</v>
      </c>
      <c r="C4815" t="s">
        <v>8136</v>
      </c>
      <c r="D4815" t="s">
        <v>20838</v>
      </c>
      <c r="E4815" t="s">
        <v>13345</v>
      </c>
      <c r="F4815" t="s">
        <v>13982</v>
      </c>
      <c r="G4815" t="s">
        <v>23780</v>
      </c>
      <c r="H4815">
        <v>30</v>
      </c>
      <c r="I4815">
        <v>35</v>
      </c>
    </row>
    <row r="4816" spans="1:9" x14ac:dyDescent="0.25">
      <c r="A4816" t="s">
        <v>20839</v>
      </c>
      <c r="B4816" t="s">
        <v>8595</v>
      </c>
      <c r="C4816" t="s">
        <v>8596</v>
      </c>
      <c r="D4816" t="s">
        <v>20840</v>
      </c>
      <c r="E4816" t="s">
        <v>13345</v>
      </c>
      <c r="F4816" t="s">
        <v>13982</v>
      </c>
      <c r="G4816" t="s">
        <v>23780</v>
      </c>
      <c r="H4816">
        <v>30</v>
      </c>
      <c r="I4816">
        <v>40</v>
      </c>
    </row>
    <row r="4817" spans="1:9" x14ac:dyDescent="0.25">
      <c r="A4817" t="s">
        <v>20841</v>
      </c>
      <c r="B4817" t="s">
        <v>9842</v>
      </c>
      <c r="C4817" t="s">
        <v>8995</v>
      </c>
      <c r="D4817" t="s">
        <v>20842</v>
      </c>
      <c r="E4817" t="s">
        <v>13345</v>
      </c>
      <c r="F4817" t="s">
        <v>13982</v>
      </c>
      <c r="G4817" t="s">
        <v>23780</v>
      </c>
      <c r="H4817">
        <v>36</v>
      </c>
      <c r="I4817">
        <v>41</v>
      </c>
    </row>
    <row r="4818" spans="1:9" x14ac:dyDescent="0.25">
      <c r="A4818" t="s">
        <v>20851</v>
      </c>
      <c r="B4818" t="s">
        <v>3577</v>
      </c>
      <c r="C4818" t="s">
        <v>3578</v>
      </c>
      <c r="D4818" t="s">
        <v>20852</v>
      </c>
      <c r="E4818" t="s">
        <v>13345</v>
      </c>
      <c r="F4818" t="s">
        <v>13982</v>
      </c>
      <c r="G4818" t="s">
        <v>23780</v>
      </c>
      <c r="H4818">
        <v>12</v>
      </c>
      <c r="I4818">
        <v>22</v>
      </c>
    </row>
    <row r="4819" spans="1:9" x14ac:dyDescent="0.25">
      <c r="A4819" t="s">
        <v>20867</v>
      </c>
      <c r="B4819" t="s">
        <v>4292</v>
      </c>
      <c r="C4819" t="s">
        <v>4293</v>
      </c>
      <c r="D4819" t="s">
        <v>20868</v>
      </c>
      <c r="E4819" t="s">
        <v>13345</v>
      </c>
      <c r="F4819" t="s">
        <v>13982</v>
      </c>
      <c r="G4819" t="s">
        <v>23780</v>
      </c>
      <c r="H4819">
        <v>16</v>
      </c>
      <c r="I4819">
        <v>26</v>
      </c>
    </row>
    <row r="4820" spans="1:9" x14ac:dyDescent="0.25">
      <c r="A4820" t="s">
        <v>20869</v>
      </c>
      <c r="B4820" t="s">
        <v>4314</v>
      </c>
      <c r="C4820" t="s">
        <v>3578</v>
      </c>
      <c r="D4820" t="s">
        <v>20870</v>
      </c>
      <c r="E4820" t="s">
        <v>13345</v>
      </c>
      <c r="F4820" t="s">
        <v>13982</v>
      </c>
      <c r="G4820" t="s">
        <v>23780</v>
      </c>
      <c r="H4820">
        <v>16</v>
      </c>
      <c r="I4820">
        <v>26</v>
      </c>
    </row>
    <row r="4821" spans="1:9" x14ac:dyDescent="0.25">
      <c r="A4821" t="s">
        <v>20961</v>
      </c>
      <c r="B4821" t="s">
        <v>7478</v>
      </c>
      <c r="C4821" t="s">
        <v>7479</v>
      </c>
      <c r="D4821" t="s">
        <v>20962</v>
      </c>
      <c r="E4821" t="s">
        <v>13345</v>
      </c>
      <c r="F4821" t="s">
        <v>13982</v>
      </c>
      <c r="G4821" t="s">
        <v>23780</v>
      </c>
      <c r="H4821">
        <v>24</v>
      </c>
      <c r="I4821">
        <v>34</v>
      </c>
    </row>
    <row r="4822" spans="1:9" x14ac:dyDescent="0.25">
      <c r="A4822" t="s">
        <v>20963</v>
      </c>
      <c r="B4822" t="s">
        <v>6817</v>
      </c>
      <c r="C4822" t="s">
        <v>6818</v>
      </c>
      <c r="D4822" t="s">
        <v>20964</v>
      </c>
      <c r="E4822" t="s">
        <v>13345</v>
      </c>
      <c r="F4822" t="s">
        <v>13982</v>
      </c>
      <c r="G4822" t="s">
        <v>23780</v>
      </c>
      <c r="H4822">
        <v>22</v>
      </c>
      <c r="I4822">
        <v>32</v>
      </c>
    </row>
    <row r="4823" spans="1:9" x14ac:dyDescent="0.25">
      <c r="A4823" t="s">
        <v>20965</v>
      </c>
      <c r="B4823" t="s">
        <v>8821</v>
      </c>
      <c r="C4823" t="s">
        <v>8822</v>
      </c>
      <c r="D4823" t="s">
        <v>20966</v>
      </c>
      <c r="E4823" t="s">
        <v>13345</v>
      </c>
      <c r="F4823" t="s">
        <v>13982</v>
      </c>
      <c r="G4823" t="s">
        <v>23780</v>
      </c>
      <c r="H4823">
        <v>31</v>
      </c>
      <c r="I4823">
        <v>41</v>
      </c>
    </row>
    <row r="4824" spans="1:9" x14ac:dyDescent="0.25">
      <c r="A4824" t="s">
        <v>20967</v>
      </c>
      <c r="B4824" t="s">
        <v>7033</v>
      </c>
      <c r="C4824" t="s">
        <v>7034</v>
      </c>
      <c r="D4824" t="s">
        <v>20968</v>
      </c>
      <c r="E4824" t="s">
        <v>13345</v>
      </c>
      <c r="F4824" t="s">
        <v>13982</v>
      </c>
      <c r="G4824" t="s">
        <v>23780</v>
      </c>
      <c r="H4824">
        <v>23</v>
      </c>
      <c r="I4824">
        <v>33</v>
      </c>
    </row>
    <row r="4825" spans="1:9" x14ac:dyDescent="0.25">
      <c r="A4825" t="s">
        <v>20969</v>
      </c>
      <c r="B4825" t="s">
        <v>6441</v>
      </c>
      <c r="C4825" t="s">
        <v>6442</v>
      </c>
      <c r="D4825" t="s">
        <v>20970</v>
      </c>
      <c r="E4825" t="s">
        <v>13345</v>
      </c>
      <c r="F4825" t="s">
        <v>13982</v>
      </c>
      <c r="G4825" t="s">
        <v>23780</v>
      </c>
      <c r="H4825">
        <v>21</v>
      </c>
      <c r="I4825">
        <v>31</v>
      </c>
    </row>
    <row r="4826" spans="1:9" x14ac:dyDescent="0.25">
      <c r="A4826" t="s">
        <v>20971</v>
      </c>
      <c r="B4826" t="s">
        <v>8807</v>
      </c>
      <c r="C4826" t="s">
        <v>8808</v>
      </c>
      <c r="D4826" t="s">
        <v>20972</v>
      </c>
      <c r="E4826" t="s">
        <v>13345</v>
      </c>
      <c r="F4826" t="s">
        <v>13982</v>
      </c>
      <c r="G4826" t="s">
        <v>23780</v>
      </c>
      <c r="H4826">
        <v>31</v>
      </c>
      <c r="I4826">
        <v>41</v>
      </c>
    </row>
    <row r="4827" spans="1:9" x14ac:dyDescent="0.25">
      <c r="A4827" t="s">
        <v>21062</v>
      </c>
      <c r="B4827" t="s">
        <v>2393</v>
      </c>
      <c r="C4827" t="s">
        <v>2394</v>
      </c>
      <c r="D4827" t="s">
        <v>21063</v>
      </c>
      <c r="E4827" t="s">
        <v>13345</v>
      </c>
      <c r="F4827" t="s">
        <v>13982</v>
      </c>
      <c r="G4827" t="s">
        <v>23780</v>
      </c>
      <c r="H4827">
        <v>6</v>
      </c>
      <c r="I4827">
        <v>16</v>
      </c>
    </row>
    <row r="4828" spans="1:9" x14ac:dyDescent="0.25">
      <c r="A4828" t="s">
        <v>21064</v>
      </c>
      <c r="B4828" t="s">
        <v>2620</v>
      </c>
      <c r="C4828" t="s">
        <v>2621</v>
      </c>
      <c r="D4828" t="s">
        <v>21065</v>
      </c>
      <c r="E4828" t="s">
        <v>13345</v>
      </c>
      <c r="F4828" t="s">
        <v>13982</v>
      </c>
      <c r="G4828" t="s">
        <v>23780</v>
      </c>
      <c r="H4828">
        <v>7</v>
      </c>
      <c r="I4828">
        <v>17</v>
      </c>
    </row>
    <row r="4829" spans="1:9" x14ac:dyDescent="0.25">
      <c r="A4829" t="s">
        <v>21066</v>
      </c>
      <c r="B4829" t="s">
        <v>2658</v>
      </c>
      <c r="C4829" t="s">
        <v>2659</v>
      </c>
      <c r="D4829" t="s">
        <v>21067</v>
      </c>
      <c r="E4829" t="s">
        <v>13345</v>
      </c>
      <c r="F4829" t="s">
        <v>13982</v>
      </c>
      <c r="G4829" t="s">
        <v>23780</v>
      </c>
      <c r="H4829">
        <v>7</v>
      </c>
      <c r="I4829">
        <v>17</v>
      </c>
    </row>
    <row r="4830" spans="1:9" x14ac:dyDescent="0.25">
      <c r="A4830" t="s">
        <v>21068</v>
      </c>
      <c r="B4830" t="s">
        <v>2591</v>
      </c>
      <c r="C4830" t="s">
        <v>2592</v>
      </c>
      <c r="D4830" t="s">
        <v>21069</v>
      </c>
      <c r="E4830" t="s">
        <v>13345</v>
      </c>
      <c r="F4830" t="s">
        <v>13982</v>
      </c>
      <c r="G4830" t="s">
        <v>23780</v>
      </c>
      <c r="H4830">
        <v>7</v>
      </c>
      <c r="I4830">
        <v>17</v>
      </c>
    </row>
    <row r="4831" spans="1:9" x14ac:dyDescent="0.25">
      <c r="A4831" t="s">
        <v>21070</v>
      </c>
      <c r="B4831" t="s">
        <v>2305</v>
      </c>
      <c r="C4831" t="s">
        <v>2306</v>
      </c>
      <c r="D4831" t="s">
        <v>21071</v>
      </c>
      <c r="E4831" t="s">
        <v>13345</v>
      </c>
      <c r="F4831" t="s">
        <v>13982</v>
      </c>
      <c r="G4831" t="s">
        <v>23780</v>
      </c>
      <c r="H4831">
        <v>5</v>
      </c>
      <c r="I4831">
        <v>15</v>
      </c>
    </row>
    <row r="4832" spans="1:9" x14ac:dyDescent="0.25">
      <c r="A4832" t="s">
        <v>21072</v>
      </c>
      <c r="B4832" t="s">
        <v>2442</v>
      </c>
      <c r="C4832" t="s">
        <v>2443</v>
      </c>
      <c r="D4832" t="s">
        <v>21073</v>
      </c>
      <c r="E4832" t="s">
        <v>13345</v>
      </c>
      <c r="F4832" t="s">
        <v>13982</v>
      </c>
      <c r="G4832" t="s">
        <v>23780</v>
      </c>
      <c r="H4832">
        <v>6</v>
      </c>
      <c r="I4832">
        <v>16</v>
      </c>
    </row>
    <row r="4833" spans="1:9" x14ac:dyDescent="0.25">
      <c r="A4833" t="s">
        <v>21127</v>
      </c>
      <c r="B4833" t="s">
        <v>3529</v>
      </c>
      <c r="C4833" t="s">
        <v>3530</v>
      </c>
      <c r="D4833" t="s">
        <v>21128</v>
      </c>
      <c r="E4833" t="s">
        <v>13345</v>
      </c>
      <c r="F4833" t="s">
        <v>13982</v>
      </c>
      <c r="G4833" t="s">
        <v>23780</v>
      </c>
      <c r="H4833">
        <v>12</v>
      </c>
      <c r="I4833">
        <v>22</v>
      </c>
    </row>
    <row r="4834" spans="1:9" x14ac:dyDescent="0.25">
      <c r="A4834" t="s">
        <v>21129</v>
      </c>
      <c r="B4834" t="s">
        <v>3516</v>
      </c>
      <c r="C4834" t="s">
        <v>3517</v>
      </c>
      <c r="D4834" t="s">
        <v>21130</v>
      </c>
      <c r="E4834" t="s">
        <v>13345</v>
      </c>
      <c r="F4834" t="s">
        <v>13982</v>
      </c>
      <c r="G4834" t="s">
        <v>23780</v>
      </c>
      <c r="H4834">
        <v>12</v>
      </c>
      <c r="I4834">
        <v>22</v>
      </c>
    </row>
    <row r="4835" spans="1:9" x14ac:dyDescent="0.25">
      <c r="A4835" t="s">
        <v>21131</v>
      </c>
      <c r="B4835" t="s">
        <v>3479</v>
      </c>
      <c r="C4835" t="s">
        <v>3480</v>
      </c>
      <c r="D4835" t="s">
        <v>21132</v>
      </c>
      <c r="E4835" t="s">
        <v>13345</v>
      </c>
      <c r="F4835" t="s">
        <v>13982</v>
      </c>
      <c r="G4835" t="s">
        <v>23780</v>
      </c>
      <c r="H4835">
        <v>11</v>
      </c>
      <c r="I4835">
        <v>21</v>
      </c>
    </row>
    <row r="4836" spans="1:9" x14ac:dyDescent="0.25">
      <c r="A4836" t="s">
        <v>21225</v>
      </c>
      <c r="B4836" t="s">
        <v>7391</v>
      </c>
      <c r="C4836" t="s">
        <v>7392</v>
      </c>
      <c r="D4836" t="s">
        <v>21226</v>
      </c>
      <c r="E4836" t="s">
        <v>13345</v>
      </c>
      <c r="F4836" t="s">
        <v>13982</v>
      </c>
      <c r="G4836" t="s">
        <v>23780</v>
      </c>
      <c r="H4836">
        <v>24</v>
      </c>
      <c r="I4836">
        <v>34</v>
      </c>
    </row>
    <row r="4837" spans="1:9" x14ac:dyDescent="0.25">
      <c r="A4837" t="s">
        <v>21227</v>
      </c>
      <c r="B4837" t="s">
        <v>5114</v>
      </c>
      <c r="C4837" t="s">
        <v>5115</v>
      </c>
      <c r="D4837" t="s">
        <v>21228</v>
      </c>
      <c r="E4837" t="s">
        <v>13345</v>
      </c>
      <c r="F4837" t="s">
        <v>13982</v>
      </c>
      <c r="G4837" t="s">
        <v>23780</v>
      </c>
      <c r="H4837">
        <v>18</v>
      </c>
      <c r="I4837">
        <v>28</v>
      </c>
    </row>
    <row r="4838" spans="1:9" x14ac:dyDescent="0.25">
      <c r="A4838" t="s">
        <v>21314</v>
      </c>
      <c r="B4838" t="s">
        <v>90</v>
      </c>
      <c r="C4838" t="s">
        <v>91</v>
      </c>
      <c r="D4838" t="s">
        <v>21315</v>
      </c>
      <c r="E4838" t="s">
        <v>13345</v>
      </c>
      <c r="F4838" t="s">
        <v>13982</v>
      </c>
      <c r="G4838" t="s">
        <v>23780</v>
      </c>
      <c r="H4838">
        <v>1</v>
      </c>
      <c r="I4838">
        <v>11</v>
      </c>
    </row>
    <row r="4839" spans="1:9" x14ac:dyDescent="0.25">
      <c r="A4839" t="s">
        <v>21316</v>
      </c>
      <c r="B4839" t="s">
        <v>365</v>
      </c>
      <c r="C4839" t="s">
        <v>366</v>
      </c>
      <c r="D4839" t="s">
        <v>21317</v>
      </c>
      <c r="E4839" t="s">
        <v>13345</v>
      </c>
      <c r="F4839" t="s">
        <v>13982</v>
      </c>
      <c r="G4839" t="s">
        <v>23780</v>
      </c>
      <c r="H4839">
        <v>2</v>
      </c>
      <c r="I4839">
        <v>12</v>
      </c>
    </row>
    <row r="4840" spans="1:9" x14ac:dyDescent="0.25">
      <c r="A4840" t="s">
        <v>21318</v>
      </c>
      <c r="B4840" t="s">
        <v>762</v>
      </c>
      <c r="C4840" t="s">
        <v>763</v>
      </c>
      <c r="D4840" t="s">
        <v>21319</v>
      </c>
      <c r="E4840" t="s">
        <v>13345</v>
      </c>
      <c r="F4840" t="s">
        <v>13982</v>
      </c>
      <c r="G4840" t="s">
        <v>23780</v>
      </c>
      <c r="H4840">
        <v>3</v>
      </c>
      <c r="I4840">
        <v>13</v>
      </c>
    </row>
    <row r="4841" spans="1:9" x14ac:dyDescent="0.25">
      <c r="A4841" t="s">
        <v>21320</v>
      </c>
      <c r="B4841" t="s">
        <v>1941</v>
      </c>
      <c r="C4841" t="s">
        <v>1942</v>
      </c>
      <c r="D4841" t="s">
        <v>21321</v>
      </c>
      <c r="E4841" t="s">
        <v>13345</v>
      </c>
      <c r="F4841" t="s">
        <v>13982</v>
      </c>
      <c r="G4841" t="s">
        <v>23780</v>
      </c>
      <c r="H4841">
        <v>5</v>
      </c>
      <c r="I4841">
        <v>15</v>
      </c>
    </row>
    <row r="4842" spans="1:9" x14ac:dyDescent="0.25">
      <c r="A4842" t="s">
        <v>21322</v>
      </c>
      <c r="B4842" t="s">
        <v>1302</v>
      </c>
      <c r="C4842" t="s">
        <v>1303</v>
      </c>
      <c r="D4842" t="s">
        <v>21323</v>
      </c>
      <c r="E4842" t="s">
        <v>13345</v>
      </c>
      <c r="F4842" t="s">
        <v>13982</v>
      </c>
      <c r="G4842" t="s">
        <v>23780</v>
      </c>
      <c r="H4842">
        <v>4</v>
      </c>
      <c r="I4842">
        <v>14</v>
      </c>
    </row>
    <row r="4843" spans="1:9" x14ac:dyDescent="0.25">
      <c r="A4843" t="s">
        <v>21324</v>
      </c>
      <c r="B4843" t="s">
        <v>1131</v>
      </c>
      <c r="C4843" t="s">
        <v>1132</v>
      </c>
      <c r="D4843" t="s">
        <v>21325</v>
      </c>
      <c r="E4843" t="s">
        <v>13345</v>
      </c>
      <c r="F4843" t="s">
        <v>13982</v>
      </c>
      <c r="G4843" t="s">
        <v>23780</v>
      </c>
      <c r="H4843">
        <v>4</v>
      </c>
      <c r="I4843">
        <v>14</v>
      </c>
    </row>
    <row r="4844" spans="1:9" x14ac:dyDescent="0.25">
      <c r="A4844" t="s">
        <v>21326</v>
      </c>
      <c r="B4844" t="s">
        <v>1330</v>
      </c>
      <c r="C4844" t="s">
        <v>1331</v>
      </c>
      <c r="D4844" t="s">
        <v>21327</v>
      </c>
      <c r="E4844" t="s">
        <v>13345</v>
      </c>
      <c r="F4844" t="s">
        <v>13982</v>
      </c>
      <c r="G4844" t="s">
        <v>23780</v>
      </c>
      <c r="H4844">
        <v>4</v>
      </c>
      <c r="I4844">
        <v>14</v>
      </c>
    </row>
    <row r="4845" spans="1:9" x14ac:dyDescent="0.25">
      <c r="A4845" t="s">
        <v>21328</v>
      </c>
      <c r="B4845" t="s">
        <v>773</v>
      </c>
      <c r="C4845" t="s">
        <v>774</v>
      </c>
      <c r="D4845" t="s">
        <v>21329</v>
      </c>
      <c r="E4845" t="s">
        <v>13345</v>
      </c>
      <c r="F4845" t="s">
        <v>13982</v>
      </c>
      <c r="G4845" t="s">
        <v>23780</v>
      </c>
      <c r="H4845">
        <v>3</v>
      </c>
      <c r="I4845">
        <v>13</v>
      </c>
    </row>
    <row r="4846" spans="1:9" x14ac:dyDescent="0.25">
      <c r="A4846" t="s">
        <v>21330</v>
      </c>
      <c r="B4846" t="s">
        <v>1221</v>
      </c>
      <c r="C4846" t="s">
        <v>1222</v>
      </c>
      <c r="D4846" t="s">
        <v>21331</v>
      </c>
      <c r="E4846" t="s">
        <v>13345</v>
      </c>
      <c r="F4846" t="s">
        <v>13982</v>
      </c>
      <c r="G4846" t="s">
        <v>23780</v>
      </c>
      <c r="H4846">
        <v>4</v>
      </c>
      <c r="I4846">
        <v>14</v>
      </c>
    </row>
    <row r="4847" spans="1:9" x14ac:dyDescent="0.25">
      <c r="A4847" t="s">
        <v>21332</v>
      </c>
      <c r="B4847" t="s">
        <v>712</v>
      </c>
      <c r="C4847" t="s">
        <v>713</v>
      </c>
      <c r="D4847" t="s">
        <v>21333</v>
      </c>
      <c r="E4847" t="s">
        <v>13345</v>
      </c>
      <c r="F4847" t="s">
        <v>13982</v>
      </c>
      <c r="G4847" t="s">
        <v>23780</v>
      </c>
      <c r="H4847">
        <v>3</v>
      </c>
      <c r="I4847">
        <v>13</v>
      </c>
    </row>
    <row r="4848" spans="1:9" x14ac:dyDescent="0.25">
      <c r="A4848" t="s">
        <v>21334</v>
      </c>
      <c r="B4848" t="s">
        <v>922</v>
      </c>
      <c r="C4848" t="s">
        <v>923</v>
      </c>
      <c r="D4848" t="s">
        <v>21335</v>
      </c>
      <c r="E4848" t="s">
        <v>13345</v>
      </c>
      <c r="F4848" t="s">
        <v>13982</v>
      </c>
      <c r="G4848" t="s">
        <v>23780</v>
      </c>
      <c r="H4848">
        <v>4</v>
      </c>
      <c r="I4848">
        <v>14</v>
      </c>
    </row>
    <row r="4849" spans="1:9" x14ac:dyDescent="0.25">
      <c r="A4849" t="s">
        <v>21336</v>
      </c>
      <c r="B4849" t="s">
        <v>802</v>
      </c>
      <c r="C4849" t="s">
        <v>803</v>
      </c>
      <c r="D4849" t="s">
        <v>21337</v>
      </c>
      <c r="E4849" t="s">
        <v>13345</v>
      </c>
      <c r="F4849" t="s">
        <v>13982</v>
      </c>
      <c r="G4849" t="s">
        <v>23780</v>
      </c>
      <c r="H4849">
        <v>3</v>
      </c>
      <c r="I4849">
        <v>13</v>
      </c>
    </row>
    <row r="4850" spans="1:9" x14ac:dyDescent="0.25">
      <c r="A4850" t="s">
        <v>21338</v>
      </c>
      <c r="B4850" t="s">
        <v>849</v>
      </c>
      <c r="C4850" t="s">
        <v>850</v>
      </c>
      <c r="D4850" t="s">
        <v>21339</v>
      </c>
      <c r="E4850" t="s">
        <v>13345</v>
      </c>
      <c r="F4850" t="s">
        <v>13982</v>
      </c>
      <c r="G4850" t="s">
        <v>23780</v>
      </c>
      <c r="H4850">
        <v>3</v>
      </c>
      <c r="I4850">
        <v>13</v>
      </c>
    </row>
    <row r="4851" spans="1:9" x14ac:dyDescent="0.25">
      <c r="A4851" t="s">
        <v>21340</v>
      </c>
      <c r="B4851" t="s">
        <v>1606</v>
      </c>
      <c r="C4851" t="s">
        <v>1607</v>
      </c>
      <c r="D4851" t="s">
        <v>21341</v>
      </c>
      <c r="E4851" t="s">
        <v>13345</v>
      </c>
      <c r="F4851" t="s">
        <v>13982</v>
      </c>
      <c r="G4851" t="s">
        <v>23780</v>
      </c>
      <c r="H4851">
        <v>4</v>
      </c>
      <c r="I4851">
        <v>14</v>
      </c>
    </row>
    <row r="4852" spans="1:9" x14ac:dyDescent="0.25">
      <c r="A4852" t="s">
        <v>21342</v>
      </c>
      <c r="B4852" t="s">
        <v>656</v>
      </c>
      <c r="C4852" t="s">
        <v>657</v>
      </c>
      <c r="D4852" t="s">
        <v>21343</v>
      </c>
      <c r="E4852" t="s">
        <v>13345</v>
      </c>
      <c r="F4852" t="s">
        <v>13982</v>
      </c>
      <c r="G4852" t="s">
        <v>23780</v>
      </c>
      <c r="H4852">
        <v>3</v>
      </c>
      <c r="I4852">
        <v>13</v>
      </c>
    </row>
    <row r="4853" spans="1:9" x14ac:dyDescent="0.25">
      <c r="A4853" t="s">
        <v>21344</v>
      </c>
      <c r="B4853" t="s">
        <v>880</v>
      </c>
      <c r="C4853" t="s">
        <v>881</v>
      </c>
      <c r="D4853" t="s">
        <v>21345</v>
      </c>
      <c r="E4853" t="s">
        <v>13345</v>
      </c>
      <c r="F4853" t="s">
        <v>13982</v>
      </c>
      <c r="G4853" t="s">
        <v>23780</v>
      </c>
      <c r="H4853">
        <v>4</v>
      </c>
      <c r="I4853">
        <v>14</v>
      </c>
    </row>
    <row r="4854" spans="1:9" x14ac:dyDescent="0.25">
      <c r="A4854" t="s">
        <v>21346</v>
      </c>
      <c r="B4854" t="s">
        <v>1427</v>
      </c>
      <c r="C4854" t="s">
        <v>887</v>
      </c>
      <c r="D4854" t="s">
        <v>21347</v>
      </c>
      <c r="E4854" t="s">
        <v>13345</v>
      </c>
      <c r="F4854" t="s">
        <v>13982</v>
      </c>
      <c r="G4854" t="s">
        <v>23780</v>
      </c>
      <c r="H4854">
        <v>4</v>
      </c>
      <c r="I4854">
        <v>14</v>
      </c>
    </row>
    <row r="4855" spans="1:9" x14ac:dyDescent="0.25">
      <c r="A4855" t="s">
        <v>21348</v>
      </c>
      <c r="B4855" t="s">
        <v>1543</v>
      </c>
      <c r="C4855" t="s">
        <v>1544</v>
      </c>
      <c r="D4855" t="s">
        <v>21349</v>
      </c>
      <c r="E4855" t="s">
        <v>13345</v>
      </c>
      <c r="F4855" t="s">
        <v>13982</v>
      </c>
      <c r="G4855" t="s">
        <v>23780</v>
      </c>
      <c r="H4855">
        <v>4</v>
      </c>
      <c r="I4855">
        <v>14</v>
      </c>
    </row>
    <row r="4856" spans="1:9" x14ac:dyDescent="0.25">
      <c r="A4856" t="s">
        <v>21350</v>
      </c>
      <c r="B4856" t="s">
        <v>1369</v>
      </c>
      <c r="C4856" t="s">
        <v>1370</v>
      </c>
      <c r="D4856" t="s">
        <v>21351</v>
      </c>
      <c r="E4856" t="s">
        <v>13345</v>
      </c>
      <c r="F4856" t="s">
        <v>13982</v>
      </c>
      <c r="G4856" t="s">
        <v>23780</v>
      </c>
      <c r="H4856">
        <v>4</v>
      </c>
      <c r="I4856">
        <v>14</v>
      </c>
    </row>
    <row r="4857" spans="1:9" x14ac:dyDescent="0.25">
      <c r="A4857" t="s">
        <v>21352</v>
      </c>
      <c r="B4857" t="s">
        <v>1375</v>
      </c>
      <c r="C4857" t="s">
        <v>1376</v>
      </c>
      <c r="D4857" t="s">
        <v>21353</v>
      </c>
      <c r="E4857" t="s">
        <v>13345</v>
      </c>
      <c r="F4857" t="s">
        <v>13982</v>
      </c>
      <c r="G4857" t="s">
        <v>23780</v>
      </c>
      <c r="H4857">
        <v>4</v>
      </c>
      <c r="I4857">
        <v>14</v>
      </c>
    </row>
    <row r="4858" spans="1:9" x14ac:dyDescent="0.25">
      <c r="A4858" t="s">
        <v>21354</v>
      </c>
      <c r="B4858" t="s">
        <v>1333</v>
      </c>
      <c r="C4858" t="s">
        <v>1334</v>
      </c>
      <c r="D4858" t="s">
        <v>21355</v>
      </c>
      <c r="E4858" t="s">
        <v>13345</v>
      </c>
      <c r="F4858" t="s">
        <v>13982</v>
      </c>
      <c r="G4858" t="s">
        <v>23780</v>
      </c>
      <c r="H4858">
        <v>4</v>
      </c>
      <c r="I4858">
        <v>14</v>
      </c>
    </row>
    <row r="4859" spans="1:9" x14ac:dyDescent="0.25">
      <c r="A4859" t="s">
        <v>21356</v>
      </c>
      <c r="B4859" t="s">
        <v>1284</v>
      </c>
      <c r="C4859" t="s">
        <v>1285</v>
      </c>
      <c r="D4859" t="s">
        <v>21357</v>
      </c>
      <c r="E4859" t="s">
        <v>13345</v>
      </c>
      <c r="F4859" t="s">
        <v>13982</v>
      </c>
      <c r="G4859" t="s">
        <v>23780</v>
      </c>
      <c r="H4859">
        <v>4</v>
      </c>
      <c r="I4859">
        <v>14</v>
      </c>
    </row>
    <row r="4860" spans="1:9" x14ac:dyDescent="0.25">
      <c r="A4860" t="s">
        <v>21358</v>
      </c>
      <c r="B4860" t="s">
        <v>1082</v>
      </c>
      <c r="C4860" t="s">
        <v>1083</v>
      </c>
      <c r="D4860" t="s">
        <v>21359</v>
      </c>
      <c r="E4860" t="s">
        <v>13345</v>
      </c>
      <c r="F4860" t="s">
        <v>13982</v>
      </c>
      <c r="G4860" t="s">
        <v>23780</v>
      </c>
      <c r="H4860">
        <v>4</v>
      </c>
      <c r="I4860">
        <v>14</v>
      </c>
    </row>
    <row r="4861" spans="1:9" x14ac:dyDescent="0.25">
      <c r="A4861" t="s">
        <v>21360</v>
      </c>
      <c r="B4861" t="s">
        <v>1839</v>
      </c>
      <c r="C4861" t="s">
        <v>1840</v>
      </c>
      <c r="D4861" t="s">
        <v>21361</v>
      </c>
      <c r="E4861" t="s">
        <v>13345</v>
      </c>
      <c r="F4861" t="s">
        <v>13982</v>
      </c>
      <c r="G4861" t="s">
        <v>23780</v>
      </c>
      <c r="H4861">
        <v>5</v>
      </c>
      <c r="I4861">
        <v>15</v>
      </c>
    </row>
    <row r="4862" spans="1:9" x14ac:dyDescent="0.25">
      <c r="A4862" t="s">
        <v>21362</v>
      </c>
      <c r="B4862" t="s">
        <v>1887</v>
      </c>
      <c r="C4862" t="s">
        <v>1888</v>
      </c>
      <c r="D4862" t="s">
        <v>21363</v>
      </c>
      <c r="E4862" t="s">
        <v>13345</v>
      </c>
      <c r="F4862" t="s">
        <v>13982</v>
      </c>
      <c r="G4862" t="s">
        <v>23780</v>
      </c>
      <c r="H4862">
        <v>5</v>
      </c>
      <c r="I4862">
        <v>15</v>
      </c>
    </row>
    <row r="4863" spans="1:9" x14ac:dyDescent="0.25">
      <c r="A4863" t="s">
        <v>21364</v>
      </c>
      <c r="B4863" t="s">
        <v>2293</v>
      </c>
      <c r="C4863" t="s">
        <v>2294</v>
      </c>
      <c r="D4863" t="s">
        <v>21365</v>
      </c>
      <c r="E4863" t="s">
        <v>13345</v>
      </c>
      <c r="F4863" t="s">
        <v>13982</v>
      </c>
      <c r="G4863" t="s">
        <v>23780</v>
      </c>
      <c r="H4863">
        <v>5</v>
      </c>
      <c r="I4863">
        <v>15</v>
      </c>
    </row>
    <row r="4864" spans="1:9" x14ac:dyDescent="0.25">
      <c r="A4864" t="s">
        <v>21366</v>
      </c>
      <c r="B4864" t="s">
        <v>2291</v>
      </c>
      <c r="C4864" t="s">
        <v>2292</v>
      </c>
      <c r="D4864" t="s">
        <v>21367</v>
      </c>
      <c r="E4864" t="s">
        <v>13345</v>
      </c>
      <c r="F4864" t="s">
        <v>13982</v>
      </c>
      <c r="G4864" t="s">
        <v>23780</v>
      </c>
      <c r="H4864">
        <v>5</v>
      </c>
      <c r="I4864">
        <v>15</v>
      </c>
    </row>
    <row r="4865" spans="1:9" x14ac:dyDescent="0.25">
      <c r="A4865" t="s">
        <v>21368</v>
      </c>
      <c r="B4865" t="s">
        <v>1453</v>
      </c>
      <c r="C4865" t="s">
        <v>1024</v>
      </c>
      <c r="D4865" t="s">
        <v>21369</v>
      </c>
      <c r="E4865" t="s">
        <v>13345</v>
      </c>
      <c r="F4865" t="s">
        <v>13982</v>
      </c>
      <c r="G4865" t="s">
        <v>23780</v>
      </c>
      <c r="H4865">
        <v>4</v>
      </c>
      <c r="I4865">
        <v>14</v>
      </c>
    </row>
    <row r="4866" spans="1:9" x14ac:dyDescent="0.25">
      <c r="A4866" t="s">
        <v>21370</v>
      </c>
      <c r="B4866" t="s">
        <v>1276</v>
      </c>
      <c r="C4866" t="s">
        <v>1277</v>
      </c>
      <c r="D4866" t="s">
        <v>21371</v>
      </c>
      <c r="E4866" t="s">
        <v>13345</v>
      </c>
      <c r="F4866" t="s">
        <v>13982</v>
      </c>
      <c r="G4866" t="s">
        <v>23780</v>
      </c>
      <c r="H4866">
        <v>4</v>
      </c>
      <c r="I4866">
        <v>14</v>
      </c>
    </row>
    <row r="4867" spans="1:9" x14ac:dyDescent="0.25">
      <c r="A4867" t="s">
        <v>21372</v>
      </c>
      <c r="B4867" t="s">
        <v>2285</v>
      </c>
      <c r="C4867" t="s">
        <v>2286</v>
      </c>
      <c r="D4867" t="s">
        <v>21373</v>
      </c>
      <c r="E4867" t="s">
        <v>13345</v>
      </c>
      <c r="F4867" t="s">
        <v>13982</v>
      </c>
      <c r="G4867" t="s">
        <v>23780</v>
      </c>
      <c r="H4867">
        <v>5</v>
      </c>
      <c r="I4867">
        <v>15</v>
      </c>
    </row>
    <row r="4868" spans="1:9" x14ac:dyDescent="0.25">
      <c r="A4868" t="s">
        <v>21374</v>
      </c>
      <c r="B4868" t="s">
        <v>2075</v>
      </c>
      <c r="C4868" t="s">
        <v>2076</v>
      </c>
      <c r="D4868" t="s">
        <v>21375</v>
      </c>
      <c r="E4868" t="s">
        <v>13345</v>
      </c>
      <c r="F4868" t="s">
        <v>13982</v>
      </c>
      <c r="G4868" t="s">
        <v>23780</v>
      </c>
      <c r="H4868">
        <v>5</v>
      </c>
      <c r="I4868">
        <v>15</v>
      </c>
    </row>
    <row r="4869" spans="1:9" x14ac:dyDescent="0.25">
      <c r="A4869" t="s">
        <v>21376</v>
      </c>
      <c r="B4869" t="s">
        <v>2225</v>
      </c>
      <c r="C4869" t="s">
        <v>2226</v>
      </c>
      <c r="D4869" t="s">
        <v>21377</v>
      </c>
      <c r="E4869" t="s">
        <v>13345</v>
      </c>
      <c r="F4869" t="s">
        <v>13982</v>
      </c>
      <c r="G4869" t="s">
        <v>23780</v>
      </c>
      <c r="H4869">
        <v>5</v>
      </c>
      <c r="I4869">
        <v>15</v>
      </c>
    </row>
    <row r="4870" spans="1:9" x14ac:dyDescent="0.25">
      <c r="A4870" t="s">
        <v>21378</v>
      </c>
      <c r="B4870" t="s">
        <v>2046</v>
      </c>
      <c r="C4870" t="s">
        <v>2047</v>
      </c>
      <c r="D4870" t="s">
        <v>21379</v>
      </c>
      <c r="E4870" t="s">
        <v>13345</v>
      </c>
      <c r="F4870" t="s">
        <v>13982</v>
      </c>
      <c r="G4870" t="s">
        <v>23780</v>
      </c>
      <c r="H4870">
        <v>5</v>
      </c>
      <c r="I4870">
        <v>15</v>
      </c>
    </row>
    <row r="4871" spans="1:9" x14ac:dyDescent="0.25">
      <c r="A4871" t="s">
        <v>21380</v>
      </c>
      <c r="B4871" t="s">
        <v>2783</v>
      </c>
      <c r="C4871" t="s">
        <v>2784</v>
      </c>
      <c r="D4871" t="s">
        <v>21381</v>
      </c>
      <c r="E4871" t="s">
        <v>13345</v>
      </c>
      <c r="F4871" t="s">
        <v>13982</v>
      </c>
      <c r="G4871" t="s">
        <v>23780</v>
      </c>
      <c r="H4871">
        <v>9</v>
      </c>
      <c r="I4871">
        <v>19</v>
      </c>
    </row>
    <row r="4872" spans="1:9" x14ac:dyDescent="0.25">
      <c r="A4872" t="s">
        <v>21382</v>
      </c>
      <c r="B4872" t="s">
        <v>3439</v>
      </c>
      <c r="C4872" t="s">
        <v>3434</v>
      </c>
      <c r="D4872" t="s">
        <v>21383</v>
      </c>
      <c r="E4872" t="s">
        <v>13345</v>
      </c>
      <c r="F4872" t="s">
        <v>13982</v>
      </c>
      <c r="G4872" t="s">
        <v>23780</v>
      </c>
      <c r="H4872">
        <v>11</v>
      </c>
      <c r="I4872">
        <v>21</v>
      </c>
    </row>
    <row r="4873" spans="1:9" x14ac:dyDescent="0.25">
      <c r="A4873" t="s">
        <v>21384</v>
      </c>
      <c r="B4873" t="s">
        <v>2467</v>
      </c>
      <c r="C4873" t="s">
        <v>2450</v>
      </c>
      <c r="D4873" t="s">
        <v>21385</v>
      </c>
      <c r="E4873" t="s">
        <v>13345</v>
      </c>
      <c r="F4873" t="s">
        <v>13982</v>
      </c>
      <c r="G4873" t="s">
        <v>23780</v>
      </c>
      <c r="H4873">
        <v>6</v>
      </c>
      <c r="I4873">
        <v>16</v>
      </c>
    </row>
    <row r="4874" spans="1:9" x14ac:dyDescent="0.25">
      <c r="A4874" t="s">
        <v>21386</v>
      </c>
      <c r="B4874" t="s">
        <v>3099</v>
      </c>
      <c r="C4874" t="s">
        <v>3100</v>
      </c>
      <c r="D4874" t="s">
        <v>21387</v>
      </c>
      <c r="E4874" t="s">
        <v>13345</v>
      </c>
      <c r="F4874" t="s">
        <v>13982</v>
      </c>
      <c r="G4874" t="s">
        <v>23780</v>
      </c>
      <c r="H4874">
        <v>10</v>
      </c>
      <c r="I4874">
        <v>20</v>
      </c>
    </row>
    <row r="4875" spans="1:9" x14ac:dyDescent="0.25">
      <c r="A4875" t="s">
        <v>21388</v>
      </c>
      <c r="B4875" t="s">
        <v>3145</v>
      </c>
      <c r="C4875" t="s">
        <v>3146</v>
      </c>
      <c r="D4875" t="s">
        <v>21389</v>
      </c>
      <c r="E4875" t="s">
        <v>13345</v>
      </c>
      <c r="F4875" t="s">
        <v>13982</v>
      </c>
      <c r="G4875" t="s">
        <v>23780</v>
      </c>
      <c r="H4875">
        <v>10</v>
      </c>
      <c r="I4875">
        <v>20</v>
      </c>
    </row>
    <row r="4876" spans="1:9" x14ac:dyDescent="0.25">
      <c r="A4876" t="s">
        <v>21390</v>
      </c>
      <c r="B4876" t="s">
        <v>3303</v>
      </c>
      <c r="C4876" t="s">
        <v>3304</v>
      </c>
      <c r="D4876" t="s">
        <v>21391</v>
      </c>
      <c r="E4876" t="s">
        <v>13345</v>
      </c>
      <c r="F4876" t="s">
        <v>13982</v>
      </c>
      <c r="G4876" t="s">
        <v>23780</v>
      </c>
      <c r="H4876">
        <v>10</v>
      </c>
      <c r="I4876">
        <v>20</v>
      </c>
    </row>
    <row r="4877" spans="1:9" x14ac:dyDescent="0.25">
      <c r="A4877" t="s">
        <v>21392</v>
      </c>
      <c r="B4877" t="s">
        <v>3519</v>
      </c>
      <c r="C4877" t="s">
        <v>3520</v>
      </c>
      <c r="D4877" t="s">
        <v>21393</v>
      </c>
      <c r="E4877" t="s">
        <v>13345</v>
      </c>
      <c r="F4877" t="s">
        <v>13982</v>
      </c>
      <c r="G4877" t="s">
        <v>23780</v>
      </c>
      <c r="H4877">
        <v>12</v>
      </c>
      <c r="I4877">
        <v>22</v>
      </c>
    </row>
    <row r="4878" spans="1:9" x14ac:dyDescent="0.25">
      <c r="A4878" t="s">
        <v>21394</v>
      </c>
      <c r="B4878" t="s">
        <v>3937</v>
      </c>
      <c r="C4878" t="s">
        <v>3938</v>
      </c>
      <c r="D4878" t="s">
        <v>21395</v>
      </c>
      <c r="E4878" t="s">
        <v>13345</v>
      </c>
      <c r="F4878" t="s">
        <v>13982</v>
      </c>
      <c r="G4878" t="s">
        <v>23780</v>
      </c>
      <c r="H4878">
        <v>14</v>
      </c>
      <c r="I4878">
        <v>24</v>
      </c>
    </row>
    <row r="4879" spans="1:9" x14ac:dyDescent="0.25">
      <c r="A4879" t="s">
        <v>21396</v>
      </c>
      <c r="B4879" t="s">
        <v>3877</v>
      </c>
      <c r="C4879" t="s">
        <v>3878</v>
      </c>
      <c r="D4879" t="s">
        <v>21397</v>
      </c>
      <c r="E4879" t="s">
        <v>13345</v>
      </c>
      <c r="F4879" t="s">
        <v>13982</v>
      </c>
      <c r="G4879" t="s">
        <v>23780</v>
      </c>
      <c r="H4879">
        <v>14</v>
      </c>
      <c r="I4879">
        <v>24</v>
      </c>
    </row>
    <row r="4880" spans="1:9" x14ac:dyDescent="0.25">
      <c r="A4880" t="s">
        <v>21398</v>
      </c>
      <c r="B4880" t="s">
        <v>4056</v>
      </c>
      <c r="C4880" t="s">
        <v>4057</v>
      </c>
      <c r="D4880" t="s">
        <v>21399</v>
      </c>
      <c r="E4880" t="s">
        <v>13345</v>
      </c>
      <c r="F4880" t="s">
        <v>13982</v>
      </c>
      <c r="G4880" t="s">
        <v>23780</v>
      </c>
      <c r="H4880">
        <v>15</v>
      </c>
      <c r="I4880">
        <v>25</v>
      </c>
    </row>
    <row r="4881" spans="1:9" x14ac:dyDescent="0.25">
      <c r="A4881" t="s">
        <v>21400</v>
      </c>
      <c r="B4881" t="s">
        <v>5062</v>
      </c>
      <c r="C4881" t="s">
        <v>5063</v>
      </c>
      <c r="D4881" t="s">
        <v>21401</v>
      </c>
      <c r="E4881" t="s">
        <v>13345</v>
      </c>
      <c r="F4881" t="s">
        <v>13982</v>
      </c>
      <c r="G4881" t="s">
        <v>23780</v>
      </c>
      <c r="H4881">
        <v>18</v>
      </c>
      <c r="I4881">
        <v>28</v>
      </c>
    </row>
    <row r="4882" spans="1:9" x14ac:dyDescent="0.25">
      <c r="A4882" t="s">
        <v>21402</v>
      </c>
      <c r="B4882" t="s">
        <v>5891</v>
      </c>
      <c r="C4882" t="s">
        <v>5892</v>
      </c>
      <c r="D4882" t="s">
        <v>21403</v>
      </c>
      <c r="E4882" t="s">
        <v>13345</v>
      </c>
      <c r="F4882" t="s">
        <v>13982</v>
      </c>
      <c r="G4882" t="s">
        <v>23780</v>
      </c>
      <c r="H4882">
        <v>20</v>
      </c>
      <c r="I4882">
        <v>30</v>
      </c>
    </row>
    <row r="4883" spans="1:9" x14ac:dyDescent="0.25">
      <c r="A4883" t="s">
        <v>21404</v>
      </c>
      <c r="B4883" t="s">
        <v>6601</v>
      </c>
      <c r="C4883" t="s">
        <v>6120</v>
      </c>
      <c r="D4883" t="s">
        <v>21405</v>
      </c>
      <c r="E4883" t="s">
        <v>13345</v>
      </c>
      <c r="F4883" t="s">
        <v>13982</v>
      </c>
      <c r="G4883" t="s">
        <v>23780</v>
      </c>
      <c r="H4883">
        <v>21</v>
      </c>
      <c r="I4883">
        <v>31</v>
      </c>
    </row>
    <row r="4884" spans="1:9" x14ac:dyDescent="0.25">
      <c r="A4884" t="s">
        <v>21406</v>
      </c>
      <c r="B4884" t="s">
        <v>6715</v>
      </c>
      <c r="C4884" t="s">
        <v>6703</v>
      </c>
      <c r="D4884" t="s">
        <v>21407</v>
      </c>
      <c r="E4884" t="s">
        <v>13345</v>
      </c>
      <c r="F4884" t="s">
        <v>13982</v>
      </c>
      <c r="G4884" t="s">
        <v>23780</v>
      </c>
      <c r="H4884">
        <v>22</v>
      </c>
      <c r="I4884">
        <v>32</v>
      </c>
    </row>
    <row r="4885" spans="1:9" x14ac:dyDescent="0.25">
      <c r="A4885" t="s">
        <v>21408</v>
      </c>
      <c r="B4885" t="s">
        <v>39</v>
      </c>
      <c r="C4885" t="s">
        <v>40</v>
      </c>
      <c r="D4885" t="s">
        <v>21409</v>
      </c>
      <c r="E4885" t="s">
        <v>13345</v>
      </c>
      <c r="F4885" t="s">
        <v>13982</v>
      </c>
      <c r="G4885" t="s">
        <v>23780</v>
      </c>
      <c r="H4885">
        <v>1</v>
      </c>
      <c r="I4885">
        <v>11</v>
      </c>
    </row>
    <row r="4886" spans="1:9" x14ac:dyDescent="0.25">
      <c r="A4886" t="s">
        <v>21410</v>
      </c>
      <c r="B4886" t="s">
        <v>128</v>
      </c>
      <c r="C4886" t="s">
        <v>70</v>
      </c>
      <c r="D4886" t="s">
        <v>21411</v>
      </c>
      <c r="E4886" t="s">
        <v>13345</v>
      </c>
      <c r="F4886" t="s">
        <v>13982</v>
      </c>
      <c r="G4886" t="s">
        <v>23780</v>
      </c>
      <c r="H4886">
        <v>1</v>
      </c>
      <c r="I4886">
        <v>11</v>
      </c>
    </row>
    <row r="4887" spans="1:9" x14ac:dyDescent="0.25">
      <c r="A4887" t="s">
        <v>21412</v>
      </c>
      <c r="B4887" t="s">
        <v>75</v>
      </c>
      <c r="C4887" t="s">
        <v>76</v>
      </c>
      <c r="D4887" t="s">
        <v>21413</v>
      </c>
      <c r="E4887" t="s">
        <v>13345</v>
      </c>
      <c r="F4887" t="s">
        <v>13982</v>
      </c>
      <c r="G4887" t="s">
        <v>23780</v>
      </c>
      <c r="H4887">
        <v>1</v>
      </c>
      <c r="I4887">
        <v>11</v>
      </c>
    </row>
    <row r="4888" spans="1:9" x14ac:dyDescent="0.25">
      <c r="A4888" t="s">
        <v>21414</v>
      </c>
      <c r="B4888" t="s">
        <v>42</v>
      </c>
      <c r="C4888" t="s">
        <v>43</v>
      </c>
      <c r="D4888" t="s">
        <v>21415</v>
      </c>
      <c r="E4888" t="s">
        <v>13345</v>
      </c>
      <c r="F4888" t="s">
        <v>13982</v>
      </c>
      <c r="G4888" t="s">
        <v>23780</v>
      </c>
      <c r="H4888">
        <v>1</v>
      </c>
      <c r="I4888">
        <v>11</v>
      </c>
    </row>
    <row r="4889" spans="1:9" x14ac:dyDescent="0.25">
      <c r="A4889" t="s">
        <v>21416</v>
      </c>
      <c r="B4889" t="s">
        <v>64</v>
      </c>
      <c r="C4889" t="s">
        <v>65</v>
      </c>
      <c r="D4889" t="s">
        <v>21417</v>
      </c>
      <c r="E4889" t="s">
        <v>13345</v>
      </c>
      <c r="F4889" t="s">
        <v>13982</v>
      </c>
      <c r="G4889" t="s">
        <v>23780</v>
      </c>
      <c r="H4889">
        <v>1</v>
      </c>
      <c r="I4889">
        <v>11</v>
      </c>
    </row>
    <row r="4890" spans="1:9" x14ac:dyDescent="0.25">
      <c r="A4890" t="s">
        <v>21418</v>
      </c>
      <c r="B4890" t="s">
        <v>78</v>
      </c>
      <c r="C4890" t="s">
        <v>79</v>
      </c>
      <c r="D4890" t="s">
        <v>21419</v>
      </c>
      <c r="E4890" t="s">
        <v>13345</v>
      </c>
      <c r="F4890" t="s">
        <v>13982</v>
      </c>
      <c r="G4890" t="s">
        <v>23780</v>
      </c>
      <c r="H4890">
        <v>1</v>
      </c>
      <c r="I4890">
        <v>11</v>
      </c>
    </row>
    <row r="4891" spans="1:9" x14ac:dyDescent="0.25">
      <c r="A4891" t="s">
        <v>21420</v>
      </c>
      <c r="B4891" t="s">
        <v>164</v>
      </c>
      <c r="C4891" t="s">
        <v>145</v>
      </c>
      <c r="D4891" t="s">
        <v>21421</v>
      </c>
      <c r="E4891" t="s">
        <v>13345</v>
      </c>
      <c r="F4891" t="s">
        <v>13982</v>
      </c>
      <c r="G4891" t="s">
        <v>23780</v>
      </c>
      <c r="H4891">
        <v>1</v>
      </c>
      <c r="I4891">
        <v>11</v>
      </c>
    </row>
    <row r="4892" spans="1:9" x14ac:dyDescent="0.25">
      <c r="A4892" t="s">
        <v>21422</v>
      </c>
      <c r="B4892" t="s">
        <v>27</v>
      </c>
      <c r="C4892" t="s">
        <v>28</v>
      </c>
      <c r="D4892" t="s">
        <v>21423</v>
      </c>
      <c r="E4892" t="s">
        <v>13345</v>
      </c>
      <c r="F4892" t="s">
        <v>13982</v>
      </c>
      <c r="G4892" t="s">
        <v>23780</v>
      </c>
      <c r="H4892">
        <v>1</v>
      </c>
      <c r="I4892">
        <v>11</v>
      </c>
    </row>
    <row r="4893" spans="1:9" x14ac:dyDescent="0.25">
      <c r="A4893" t="s">
        <v>21424</v>
      </c>
      <c r="B4893" t="s">
        <v>181</v>
      </c>
      <c r="C4893" t="s">
        <v>179</v>
      </c>
      <c r="D4893" t="s">
        <v>21425</v>
      </c>
      <c r="E4893" t="s">
        <v>13345</v>
      </c>
      <c r="F4893" t="s">
        <v>13982</v>
      </c>
      <c r="G4893" t="s">
        <v>23780</v>
      </c>
      <c r="H4893">
        <v>1</v>
      </c>
      <c r="I4893">
        <v>11</v>
      </c>
    </row>
    <row r="4894" spans="1:9" x14ac:dyDescent="0.25">
      <c r="A4894" t="s">
        <v>21426</v>
      </c>
      <c r="B4894" t="s">
        <v>47</v>
      </c>
      <c r="C4894" t="s">
        <v>48</v>
      </c>
      <c r="D4894" t="s">
        <v>21427</v>
      </c>
      <c r="E4894" t="s">
        <v>13345</v>
      </c>
      <c r="F4894" t="s">
        <v>13982</v>
      </c>
      <c r="G4894" t="s">
        <v>23780</v>
      </c>
      <c r="H4894">
        <v>1</v>
      </c>
      <c r="I4894">
        <v>11</v>
      </c>
    </row>
    <row r="4895" spans="1:9" x14ac:dyDescent="0.25">
      <c r="A4895" t="s">
        <v>21428</v>
      </c>
      <c r="B4895" t="s">
        <v>322</v>
      </c>
      <c r="C4895" t="s">
        <v>258</v>
      </c>
      <c r="D4895" t="s">
        <v>21429</v>
      </c>
      <c r="E4895" t="s">
        <v>13345</v>
      </c>
      <c r="F4895" t="s">
        <v>13982</v>
      </c>
      <c r="G4895" t="s">
        <v>23780</v>
      </c>
      <c r="H4895">
        <v>2</v>
      </c>
      <c r="I4895">
        <v>12</v>
      </c>
    </row>
    <row r="4896" spans="1:9" x14ac:dyDescent="0.25">
      <c r="A4896" t="s">
        <v>21430</v>
      </c>
      <c r="B4896" t="s">
        <v>242</v>
      </c>
      <c r="C4896" t="s">
        <v>238</v>
      </c>
      <c r="D4896" t="s">
        <v>21431</v>
      </c>
      <c r="E4896" t="s">
        <v>13345</v>
      </c>
      <c r="F4896" t="s">
        <v>13982</v>
      </c>
      <c r="G4896" t="s">
        <v>23780</v>
      </c>
      <c r="H4896">
        <v>2</v>
      </c>
      <c r="I4896">
        <v>12</v>
      </c>
    </row>
    <row r="4897" spans="1:9" x14ac:dyDescent="0.25">
      <c r="A4897" t="s">
        <v>21432</v>
      </c>
      <c r="B4897" t="s">
        <v>362</v>
      </c>
      <c r="C4897" t="s">
        <v>363</v>
      </c>
      <c r="D4897" t="s">
        <v>21433</v>
      </c>
      <c r="E4897" t="s">
        <v>13345</v>
      </c>
      <c r="F4897" t="s">
        <v>13982</v>
      </c>
      <c r="G4897" t="s">
        <v>23780</v>
      </c>
      <c r="H4897">
        <v>2</v>
      </c>
      <c r="I4897">
        <v>12</v>
      </c>
    </row>
    <row r="4898" spans="1:9" x14ac:dyDescent="0.25">
      <c r="A4898" t="s">
        <v>21434</v>
      </c>
      <c r="B4898" t="s">
        <v>395</v>
      </c>
      <c r="C4898" t="s">
        <v>278</v>
      </c>
      <c r="D4898" t="s">
        <v>21435</v>
      </c>
      <c r="E4898" t="s">
        <v>13345</v>
      </c>
      <c r="F4898" t="s">
        <v>13982</v>
      </c>
      <c r="G4898" t="s">
        <v>23780</v>
      </c>
      <c r="H4898">
        <v>2</v>
      </c>
      <c r="I4898">
        <v>12</v>
      </c>
    </row>
    <row r="4899" spans="1:9" x14ac:dyDescent="0.25">
      <c r="A4899" t="s">
        <v>21436</v>
      </c>
      <c r="B4899" t="s">
        <v>385</v>
      </c>
      <c r="C4899" t="s">
        <v>386</v>
      </c>
      <c r="D4899" t="s">
        <v>21437</v>
      </c>
      <c r="E4899" t="s">
        <v>13345</v>
      </c>
      <c r="F4899" t="s">
        <v>13982</v>
      </c>
      <c r="G4899" t="s">
        <v>23780</v>
      </c>
      <c r="H4899">
        <v>2</v>
      </c>
      <c r="I4899">
        <v>12</v>
      </c>
    </row>
    <row r="4900" spans="1:9" x14ac:dyDescent="0.25">
      <c r="A4900" t="s">
        <v>21438</v>
      </c>
      <c r="B4900" t="s">
        <v>337</v>
      </c>
      <c r="C4900" t="s">
        <v>286</v>
      </c>
      <c r="D4900" t="s">
        <v>21439</v>
      </c>
      <c r="E4900" t="s">
        <v>13345</v>
      </c>
      <c r="F4900" t="s">
        <v>13982</v>
      </c>
      <c r="G4900" t="s">
        <v>23780</v>
      </c>
      <c r="H4900">
        <v>2</v>
      </c>
      <c r="I4900">
        <v>12</v>
      </c>
    </row>
    <row r="4901" spans="1:9" x14ac:dyDescent="0.25">
      <c r="A4901" t="s">
        <v>21440</v>
      </c>
      <c r="B4901" t="s">
        <v>427</v>
      </c>
      <c r="C4901" t="s">
        <v>389</v>
      </c>
      <c r="D4901" t="s">
        <v>21441</v>
      </c>
      <c r="E4901" t="s">
        <v>13345</v>
      </c>
      <c r="F4901" t="s">
        <v>13982</v>
      </c>
      <c r="G4901" t="s">
        <v>23780</v>
      </c>
      <c r="H4901">
        <v>2</v>
      </c>
      <c r="I4901">
        <v>12</v>
      </c>
    </row>
    <row r="4902" spans="1:9" x14ac:dyDescent="0.25">
      <c r="A4902" t="s">
        <v>21442</v>
      </c>
      <c r="B4902" t="s">
        <v>391</v>
      </c>
      <c r="C4902" t="s">
        <v>378</v>
      </c>
      <c r="D4902" t="s">
        <v>21443</v>
      </c>
      <c r="E4902" t="s">
        <v>13345</v>
      </c>
      <c r="F4902" t="s">
        <v>13982</v>
      </c>
      <c r="G4902" t="s">
        <v>23780</v>
      </c>
      <c r="H4902">
        <v>2</v>
      </c>
      <c r="I4902">
        <v>12</v>
      </c>
    </row>
    <row r="4903" spans="1:9" x14ac:dyDescent="0.25">
      <c r="A4903" t="s">
        <v>21444</v>
      </c>
      <c r="B4903" t="s">
        <v>410</v>
      </c>
      <c r="C4903" t="s">
        <v>329</v>
      </c>
      <c r="D4903" t="s">
        <v>21445</v>
      </c>
      <c r="E4903" t="s">
        <v>13345</v>
      </c>
      <c r="F4903" t="s">
        <v>13982</v>
      </c>
      <c r="G4903" t="s">
        <v>23780</v>
      </c>
      <c r="H4903">
        <v>2</v>
      </c>
      <c r="I4903">
        <v>12</v>
      </c>
    </row>
    <row r="4904" spans="1:9" x14ac:dyDescent="0.25">
      <c r="A4904" t="s">
        <v>21446</v>
      </c>
      <c r="B4904" t="s">
        <v>437</v>
      </c>
      <c r="C4904" t="s">
        <v>418</v>
      </c>
      <c r="D4904" t="s">
        <v>21447</v>
      </c>
      <c r="E4904" t="s">
        <v>13345</v>
      </c>
      <c r="F4904" t="s">
        <v>13982</v>
      </c>
      <c r="G4904" t="s">
        <v>23780</v>
      </c>
      <c r="H4904">
        <v>2</v>
      </c>
      <c r="I4904">
        <v>12</v>
      </c>
    </row>
    <row r="4905" spans="1:9" x14ac:dyDescent="0.25">
      <c r="A4905" t="s">
        <v>21448</v>
      </c>
      <c r="B4905" t="s">
        <v>344</v>
      </c>
      <c r="C4905" t="s">
        <v>345</v>
      </c>
      <c r="D4905" t="s">
        <v>21449</v>
      </c>
      <c r="E4905" t="s">
        <v>13345</v>
      </c>
      <c r="F4905" t="s">
        <v>13982</v>
      </c>
      <c r="G4905" t="s">
        <v>23780</v>
      </c>
      <c r="H4905">
        <v>2</v>
      </c>
      <c r="I4905">
        <v>12</v>
      </c>
    </row>
    <row r="4906" spans="1:9" x14ac:dyDescent="0.25">
      <c r="A4906" t="s">
        <v>21450</v>
      </c>
      <c r="B4906" t="s">
        <v>530</v>
      </c>
      <c r="C4906" t="s">
        <v>531</v>
      </c>
      <c r="D4906" t="s">
        <v>21451</v>
      </c>
      <c r="E4906" t="s">
        <v>13345</v>
      </c>
      <c r="F4906" t="s">
        <v>13982</v>
      </c>
      <c r="G4906" t="s">
        <v>23780</v>
      </c>
      <c r="H4906">
        <v>3</v>
      </c>
      <c r="I4906">
        <v>13</v>
      </c>
    </row>
    <row r="4907" spans="1:9" x14ac:dyDescent="0.25">
      <c r="A4907" t="s">
        <v>21452</v>
      </c>
      <c r="B4907" t="s">
        <v>846</v>
      </c>
      <c r="C4907" t="s">
        <v>847</v>
      </c>
      <c r="D4907" t="s">
        <v>21453</v>
      </c>
      <c r="E4907" t="s">
        <v>13345</v>
      </c>
      <c r="F4907" t="s">
        <v>13982</v>
      </c>
      <c r="G4907" t="s">
        <v>23780</v>
      </c>
      <c r="H4907">
        <v>3</v>
      </c>
      <c r="I4907">
        <v>13</v>
      </c>
    </row>
    <row r="4908" spans="1:9" x14ac:dyDescent="0.25">
      <c r="A4908" t="s">
        <v>21454</v>
      </c>
      <c r="B4908" t="s">
        <v>800</v>
      </c>
      <c r="C4908" t="s">
        <v>607</v>
      </c>
      <c r="D4908" t="s">
        <v>21455</v>
      </c>
      <c r="E4908" t="s">
        <v>13345</v>
      </c>
      <c r="F4908" t="s">
        <v>13982</v>
      </c>
      <c r="G4908" t="s">
        <v>23780</v>
      </c>
      <c r="H4908">
        <v>3</v>
      </c>
      <c r="I4908">
        <v>13</v>
      </c>
    </row>
    <row r="4909" spans="1:9" x14ac:dyDescent="0.25">
      <c r="A4909" t="s">
        <v>21456</v>
      </c>
      <c r="B4909" t="s">
        <v>664</v>
      </c>
      <c r="C4909" t="s">
        <v>665</v>
      </c>
      <c r="D4909" t="s">
        <v>21457</v>
      </c>
      <c r="E4909" t="s">
        <v>13345</v>
      </c>
      <c r="F4909" t="s">
        <v>13982</v>
      </c>
      <c r="G4909" t="s">
        <v>23780</v>
      </c>
      <c r="H4909">
        <v>3</v>
      </c>
      <c r="I4909">
        <v>13</v>
      </c>
    </row>
    <row r="4910" spans="1:9" x14ac:dyDescent="0.25">
      <c r="A4910" t="s">
        <v>21458</v>
      </c>
      <c r="B4910" t="s">
        <v>702</v>
      </c>
      <c r="C4910" t="s">
        <v>506</v>
      </c>
      <c r="D4910" t="s">
        <v>21459</v>
      </c>
      <c r="E4910" t="s">
        <v>13345</v>
      </c>
      <c r="F4910" t="s">
        <v>13982</v>
      </c>
      <c r="G4910" t="s">
        <v>23780</v>
      </c>
      <c r="H4910">
        <v>3</v>
      </c>
      <c r="I4910">
        <v>13</v>
      </c>
    </row>
    <row r="4911" spans="1:9" x14ac:dyDescent="0.25">
      <c r="A4911" t="s">
        <v>21460</v>
      </c>
      <c r="B4911" t="s">
        <v>830</v>
      </c>
      <c r="C4911" t="s">
        <v>831</v>
      </c>
      <c r="D4911" t="s">
        <v>21461</v>
      </c>
      <c r="E4911" t="s">
        <v>13345</v>
      </c>
      <c r="F4911" t="s">
        <v>13982</v>
      </c>
      <c r="G4911" t="s">
        <v>23780</v>
      </c>
      <c r="H4911">
        <v>3</v>
      </c>
      <c r="I4911">
        <v>13</v>
      </c>
    </row>
    <row r="4912" spans="1:9" x14ac:dyDescent="0.25">
      <c r="A4912" t="s">
        <v>21462</v>
      </c>
      <c r="B4912" t="s">
        <v>593</v>
      </c>
      <c r="C4912" t="s">
        <v>594</v>
      </c>
      <c r="D4912" t="s">
        <v>21463</v>
      </c>
      <c r="E4912" t="s">
        <v>13345</v>
      </c>
      <c r="F4912" t="s">
        <v>13982</v>
      </c>
      <c r="G4912" t="s">
        <v>23780</v>
      </c>
      <c r="H4912">
        <v>3</v>
      </c>
      <c r="I4912">
        <v>13</v>
      </c>
    </row>
    <row r="4913" spans="1:9" x14ac:dyDescent="0.25">
      <c r="A4913" t="s">
        <v>21464</v>
      </c>
      <c r="B4913" t="s">
        <v>796</v>
      </c>
      <c r="C4913" t="s">
        <v>679</v>
      </c>
      <c r="D4913" t="s">
        <v>21465</v>
      </c>
      <c r="E4913" t="s">
        <v>13345</v>
      </c>
      <c r="F4913" t="s">
        <v>13982</v>
      </c>
      <c r="G4913" t="s">
        <v>23780</v>
      </c>
      <c r="H4913">
        <v>3</v>
      </c>
      <c r="I4913">
        <v>13</v>
      </c>
    </row>
    <row r="4914" spans="1:9" x14ac:dyDescent="0.25">
      <c r="A4914" t="s">
        <v>21466</v>
      </c>
      <c r="B4914" t="s">
        <v>673</v>
      </c>
      <c r="C4914" t="s">
        <v>674</v>
      </c>
      <c r="D4914" t="s">
        <v>21467</v>
      </c>
      <c r="E4914" t="s">
        <v>13345</v>
      </c>
      <c r="F4914" t="s">
        <v>13982</v>
      </c>
      <c r="G4914" t="s">
        <v>23780</v>
      </c>
      <c r="H4914">
        <v>3</v>
      </c>
      <c r="I4914">
        <v>13</v>
      </c>
    </row>
    <row r="4915" spans="1:9" x14ac:dyDescent="0.25">
      <c r="A4915" t="s">
        <v>21468</v>
      </c>
      <c r="B4915" t="s">
        <v>840</v>
      </c>
      <c r="C4915" t="s">
        <v>841</v>
      </c>
      <c r="D4915" t="s">
        <v>21469</v>
      </c>
      <c r="E4915" t="s">
        <v>13345</v>
      </c>
      <c r="F4915" t="s">
        <v>13982</v>
      </c>
      <c r="G4915" t="s">
        <v>23780</v>
      </c>
      <c r="H4915">
        <v>3</v>
      </c>
      <c r="I4915">
        <v>13</v>
      </c>
    </row>
    <row r="4916" spans="1:9" x14ac:dyDescent="0.25">
      <c r="A4916" t="s">
        <v>21470</v>
      </c>
      <c r="B4916" t="s">
        <v>553</v>
      </c>
      <c r="C4916" t="s">
        <v>554</v>
      </c>
      <c r="D4916" t="s">
        <v>21471</v>
      </c>
      <c r="E4916" t="s">
        <v>13345</v>
      </c>
      <c r="F4916" t="s">
        <v>13982</v>
      </c>
      <c r="G4916" t="s">
        <v>23780</v>
      </c>
      <c r="H4916">
        <v>3</v>
      </c>
      <c r="I4916">
        <v>13</v>
      </c>
    </row>
    <row r="4917" spans="1:9" x14ac:dyDescent="0.25">
      <c r="A4917" t="s">
        <v>21472</v>
      </c>
      <c r="B4917" t="s">
        <v>652</v>
      </c>
      <c r="C4917" t="s">
        <v>653</v>
      </c>
      <c r="D4917" t="s">
        <v>21473</v>
      </c>
      <c r="E4917" t="s">
        <v>13345</v>
      </c>
      <c r="F4917" t="s">
        <v>13982</v>
      </c>
      <c r="G4917" t="s">
        <v>23780</v>
      </c>
      <c r="H4917">
        <v>3</v>
      </c>
      <c r="I4917">
        <v>13</v>
      </c>
    </row>
    <row r="4918" spans="1:9" x14ac:dyDescent="0.25">
      <c r="A4918" t="s">
        <v>21474</v>
      </c>
      <c r="B4918" t="s">
        <v>549</v>
      </c>
      <c r="C4918" t="s">
        <v>550</v>
      </c>
      <c r="D4918" t="s">
        <v>21475</v>
      </c>
      <c r="E4918" t="s">
        <v>13345</v>
      </c>
      <c r="F4918" t="s">
        <v>13982</v>
      </c>
      <c r="G4918" t="s">
        <v>23780</v>
      </c>
      <c r="H4918">
        <v>3</v>
      </c>
      <c r="I4918">
        <v>13</v>
      </c>
    </row>
    <row r="4919" spans="1:9" x14ac:dyDescent="0.25">
      <c r="A4919" t="s">
        <v>21476</v>
      </c>
      <c r="B4919" t="s">
        <v>784</v>
      </c>
      <c r="C4919" t="s">
        <v>785</v>
      </c>
      <c r="D4919" t="s">
        <v>21477</v>
      </c>
      <c r="E4919" t="s">
        <v>13345</v>
      </c>
      <c r="F4919" t="s">
        <v>13982</v>
      </c>
      <c r="G4919" t="s">
        <v>23780</v>
      </c>
      <c r="H4919">
        <v>3</v>
      </c>
      <c r="I4919">
        <v>13</v>
      </c>
    </row>
    <row r="4920" spans="1:9" x14ac:dyDescent="0.25">
      <c r="A4920" t="s">
        <v>21478</v>
      </c>
      <c r="B4920" t="s">
        <v>516</v>
      </c>
      <c r="C4920" t="s">
        <v>517</v>
      </c>
      <c r="D4920" t="s">
        <v>21479</v>
      </c>
      <c r="E4920" t="s">
        <v>13345</v>
      </c>
      <c r="F4920" t="s">
        <v>13982</v>
      </c>
      <c r="G4920" t="s">
        <v>23780</v>
      </c>
      <c r="H4920">
        <v>3</v>
      </c>
      <c r="I4920">
        <v>13</v>
      </c>
    </row>
    <row r="4921" spans="1:9" x14ac:dyDescent="0.25">
      <c r="A4921" t="s">
        <v>21480</v>
      </c>
      <c r="B4921" t="s">
        <v>798</v>
      </c>
      <c r="C4921" t="s">
        <v>691</v>
      </c>
      <c r="D4921" t="s">
        <v>21481</v>
      </c>
      <c r="E4921" t="s">
        <v>13345</v>
      </c>
      <c r="F4921" t="s">
        <v>13982</v>
      </c>
      <c r="G4921" t="s">
        <v>23780</v>
      </c>
      <c r="H4921">
        <v>3</v>
      </c>
      <c r="I4921">
        <v>13</v>
      </c>
    </row>
    <row r="4922" spans="1:9" x14ac:dyDescent="0.25">
      <c r="A4922" t="s">
        <v>21482</v>
      </c>
      <c r="B4922" t="s">
        <v>634</v>
      </c>
      <c r="C4922" t="s">
        <v>559</v>
      </c>
      <c r="D4922" t="s">
        <v>21483</v>
      </c>
      <c r="E4922" t="s">
        <v>13345</v>
      </c>
      <c r="F4922" t="s">
        <v>13982</v>
      </c>
      <c r="G4922" t="s">
        <v>23780</v>
      </c>
      <c r="H4922">
        <v>3</v>
      </c>
      <c r="I4922">
        <v>13</v>
      </c>
    </row>
    <row r="4923" spans="1:9" x14ac:dyDescent="0.25">
      <c r="A4923" t="s">
        <v>21484</v>
      </c>
      <c r="B4923" t="s">
        <v>760</v>
      </c>
      <c r="C4923" t="s">
        <v>694</v>
      </c>
      <c r="D4923" t="s">
        <v>21485</v>
      </c>
      <c r="E4923" t="s">
        <v>13345</v>
      </c>
      <c r="F4923" t="s">
        <v>13982</v>
      </c>
      <c r="G4923" t="s">
        <v>23780</v>
      </c>
      <c r="H4923">
        <v>3</v>
      </c>
      <c r="I4923">
        <v>13</v>
      </c>
    </row>
    <row r="4924" spans="1:9" x14ac:dyDescent="0.25">
      <c r="A4924" t="s">
        <v>21486</v>
      </c>
      <c r="B4924" t="s">
        <v>727</v>
      </c>
      <c r="C4924" t="s">
        <v>728</v>
      </c>
      <c r="D4924" t="s">
        <v>21487</v>
      </c>
      <c r="E4924" t="s">
        <v>13345</v>
      </c>
      <c r="F4924" t="s">
        <v>13982</v>
      </c>
      <c r="G4924" t="s">
        <v>23780</v>
      </c>
      <c r="H4924">
        <v>3</v>
      </c>
      <c r="I4924">
        <v>13</v>
      </c>
    </row>
    <row r="4925" spans="1:9" x14ac:dyDescent="0.25">
      <c r="A4925" t="s">
        <v>21488</v>
      </c>
      <c r="B4925" t="s">
        <v>1549</v>
      </c>
      <c r="C4925" t="s">
        <v>910</v>
      </c>
      <c r="D4925" t="s">
        <v>21489</v>
      </c>
      <c r="E4925" t="s">
        <v>13345</v>
      </c>
      <c r="F4925" t="s">
        <v>13982</v>
      </c>
      <c r="G4925" t="s">
        <v>23780</v>
      </c>
      <c r="H4925">
        <v>4</v>
      </c>
      <c r="I4925">
        <v>14</v>
      </c>
    </row>
    <row r="4926" spans="1:9" x14ac:dyDescent="0.25">
      <c r="A4926" t="s">
        <v>21490</v>
      </c>
      <c r="B4926" t="s">
        <v>1589</v>
      </c>
      <c r="C4926" t="s">
        <v>1590</v>
      </c>
      <c r="D4926" t="s">
        <v>21491</v>
      </c>
      <c r="E4926" t="s">
        <v>13345</v>
      </c>
      <c r="F4926" t="s">
        <v>13982</v>
      </c>
      <c r="G4926" t="s">
        <v>23780</v>
      </c>
      <c r="H4926">
        <v>4</v>
      </c>
      <c r="I4926">
        <v>14</v>
      </c>
    </row>
    <row r="4927" spans="1:9" x14ac:dyDescent="0.25">
      <c r="A4927" t="s">
        <v>21492</v>
      </c>
      <c r="B4927" t="s">
        <v>1538</v>
      </c>
      <c r="C4927" t="s">
        <v>1066</v>
      </c>
      <c r="D4927" t="s">
        <v>21493</v>
      </c>
      <c r="E4927" t="s">
        <v>13345</v>
      </c>
      <c r="F4927" t="s">
        <v>13982</v>
      </c>
      <c r="G4927" t="s">
        <v>23780</v>
      </c>
      <c r="H4927">
        <v>4</v>
      </c>
      <c r="I4927">
        <v>14</v>
      </c>
    </row>
    <row r="4928" spans="1:9" x14ac:dyDescent="0.25">
      <c r="A4928" t="s">
        <v>21494</v>
      </c>
      <c r="B4928" t="s">
        <v>1562</v>
      </c>
      <c r="C4928" t="s">
        <v>1014</v>
      </c>
      <c r="D4928" t="s">
        <v>21495</v>
      </c>
      <c r="E4928" t="s">
        <v>13345</v>
      </c>
      <c r="F4928" t="s">
        <v>13982</v>
      </c>
      <c r="G4928" t="s">
        <v>23780</v>
      </c>
      <c r="H4928">
        <v>4</v>
      </c>
      <c r="I4928">
        <v>14</v>
      </c>
    </row>
    <row r="4929" spans="1:9" x14ac:dyDescent="0.25">
      <c r="A4929" t="s">
        <v>21496</v>
      </c>
      <c r="B4929" t="s">
        <v>1584</v>
      </c>
      <c r="C4929" t="s">
        <v>1585</v>
      </c>
      <c r="D4929" t="s">
        <v>21497</v>
      </c>
      <c r="E4929" t="s">
        <v>13345</v>
      </c>
      <c r="F4929" t="s">
        <v>13982</v>
      </c>
      <c r="G4929" t="s">
        <v>23780</v>
      </c>
      <c r="H4929">
        <v>4</v>
      </c>
      <c r="I4929">
        <v>14</v>
      </c>
    </row>
    <row r="4930" spans="1:9" x14ac:dyDescent="0.25">
      <c r="A4930" t="s">
        <v>21498</v>
      </c>
      <c r="B4930" t="s">
        <v>1165</v>
      </c>
      <c r="C4930" t="s">
        <v>1166</v>
      </c>
      <c r="D4930" t="s">
        <v>21499</v>
      </c>
      <c r="E4930" t="s">
        <v>13345</v>
      </c>
      <c r="F4930" t="s">
        <v>13982</v>
      </c>
      <c r="G4930" t="s">
        <v>23780</v>
      </c>
      <c r="H4930">
        <v>4</v>
      </c>
      <c r="I4930">
        <v>14</v>
      </c>
    </row>
    <row r="4931" spans="1:9" x14ac:dyDescent="0.25">
      <c r="A4931" t="s">
        <v>21500</v>
      </c>
      <c r="B4931" t="s">
        <v>1578</v>
      </c>
      <c r="C4931" t="s">
        <v>1579</v>
      </c>
      <c r="D4931" t="s">
        <v>21501</v>
      </c>
      <c r="E4931" t="s">
        <v>13345</v>
      </c>
      <c r="F4931" t="s">
        <v>13982</v>
      </c>
      <c r="G4931" t="s">
        <v>23780</v>
      </c>
      <c r="H4931">
        <v>4</v>
      </c>
      <c r="I4931">
        <v>14</v>
      </c>
    </row>
    <row r="4932" spans="1:9" x14ac:dyDescent="0.25">
      <c r="A4932" t="s">
        <v>21502</v>
      </c>
      <c r="B4932" t="s">
        <v>1006</v>
      </c>
      <c r="C4932" t="s">
        <v>1007</v>
      </c>
      <c r="D4932" t="s">
        <v>21503</v>
      </c>
      <c r="E4932" t="s">
        <v>13345</v>
      </c>
      <c r="F4932" t="s">
        <v>13982</v>
      </c>
      <c r="G4932" t="s">
        <v>23780</v>
      </c>
      <c r="H4932">
        <v>4</v>
      </c>
      <c r="I4932">
        <v>14</v>
      </c>
    </row>
    <row r="4933" spans="1:9" x14ac:dyDescent="0.25">
      <c r="A4933" t="s">
        <v>21504</v>
      </c>
      <c r="B4933" t="s">
        <v>1363</v>
      </c>
      <c r="C4933" t="s">
        <v>1050</v>
      </c>
      <c r="D4933" t="s">
        <v>21505</v>
      </c>
      <c r="E4933" t="s">
        <v>13345</v>
      </c>
      <c r="F4933" t="s">
        <v>13982</v>
      </c>
      <c r="G4933" t="s">
        <v>23780</v>
      </c>
      <c r="H4933">
        <v>4</v>
      </c>
      <c r="I4933">
        <v>14</v>
      </c>
    </row>
    <row r="4934" spans="1:9" x14ac:dyDescent="0.25">
      <c r="A4934" t="s">
        <v>21506</v>
      </c>
      <c r="B4934" t="s">
        <v>1091</v>
      </c>
      <c r="C4934" t="s">
        <v>1092</v>
      </c>
      <c r="D4934" t="s">
        <v>21507</v>
      </c>
      <c r="E4934" t="s">
        <v>13345</v>
      </c>
      <c r="F4934" t="s">
        <v>13982</v>
      </c>
      <c r="G4934" t="s">
        <v>23780</v>
      </c>
      <c r="H4934">
        <v>4</v>
      </c>
      <c r="I4934">
        <v>14</v>
      </c>
    </row>
    <row r="4935" spans="1:9" x14ac:dyDescent="0.25">
      <c r="A4935" t="s">
        <v>21508</v>
      </c>
      <c r="B4935" t="s">
        <v>975</v>
      </c>
      <c r="C4935" t="s">
        <v>976</v>
      </c>
      <c r="D4935" t="s">
        <v>21509</v>
      </c>
      <c r="E4935" t="s">
        <v>13345</v>
      </c>
      <c r="F4935" t="s">
        <v>13982</v>
      </c>
      <c r="G4935" t="s">
        <v>23780</v>
      </c>
      <c r="H4935">
        <v>4</v>
      </c>
      <c r="I4935">
        <v>14</v>
      </c>
    </row>
    <row r="4936" spans="1:9" x14ac:dyDescent="0.25">
      <c r="A4936" t="s">
        <v>21510</v>
      </c>
      <c r="B4936" t="s">
        <v>1204</v>
      </c>
      <c r="C4936" t="s">
        <v>1205</v>
      </c>
      <c r="D4936" t="s">
        <v>21511</v>
      </c>
      <c r="E4936" t="s">
        <v>13345</v>
      </c>
      <c r="F4936" t="s">
        <v>13982</v>
      </c>
      <c r="G4936" t="s">
        <v>23780</v>
      </c>
      <c r="H4936">
        <v>4</v>
      </c>
      <c r="I4936">
        <v>14</v>
      </c>
    </row>
    <row r="4937" spans="1:9" x14ac:dyDescent="0.25">
      <c r="A4937" t="s">
        <v>21512</v>
      </c>
      <c r="B4937" t="s">
        <v>1603</v>
      </c>
      <c r="C4937" t="s">
        <v>1496</v>
      </c>
      <c r="D4937" t="s">
        <v>21513</v>
      </c>
      <c r="E4937" t="s">
        <v>13345</v>
      </c>
      <c r="F4937" t="s">
        <v>13982</v>
      </c>
      <c r="G4937" t="s">
        <v>23780</v>
      </c>
      <c r="H4937">
        <v>4</v>
      </c>
      <c r="I4937">
        <v>14</v>
      </c>
    </row>
    <row r="4938" spans="1:9" x14ac:dyDescent="0.25">
      <c r="A4938" t="s">
        <v>21514</v>
      </c>
      <c r="B4938" t="s">
        <v>1317</v>
      </c>
      <c r="C4938" t="s">
        <v>1249</v>
      </c>
      <c r="D4938" t="s">
        <v>21515</v>
      </c>
      <c r="E4938" t="s">
        <v>13345</v>
      </c>
      <c r="F4938" t="s">
        <v>13982</v>
      </c>
      <c r="G4938" t="s">
        <v>23780</v>
      </c>
      <c r="H4938">
        <v>4</v>
      </c>
      <c r="I4938">
        <v>14</v>
      </c>
    </row>
    <row r="4939" spans="1:9" x14ac:dyDescent="0.25">
      <c r="A4939" t="s">
        <v>21516</v>
      </c>
      <c r="B4939" t="s">
        <v>1193</v>
      </c>
      <c r="C4939" t="s">
        <v>1194</v>
      </c>
      <c r="D4939" t="s">
        <v>21517</v>
      </c>
      <c r="E4939" t="s">
        <v>13345</v>
      </c>
      <c r="F4939" t="s">
        <v>13982</v>
      </c>
      <c r="G4939" t="s">
        <v>23780</v>
      </c>
      <c r="H4939">
        <v>4</v>
      </c>
      <c r="I4939">
        <v>14</v>
      </c>
    </row>
    <row r="4940" spans="1:9" x14ac:dyDescent="0.25">
      <c r="A4940" t="s">
        <v>21518</v>
      </c>
      <c r="B4940" t="s">
        <v>1148</v>
      </c>
      <c r="C4940" t="s">
        <v>1003</v>
      </c>
      <c r="D4940" t="s">
        <v>21519</v>
      </c>
      <c r="E4940" t="s">
        <v>13345</v>
      </c>
      <c r="F4940" t="s">
        <v>13982</v>
      </c>
      <c r="G4940" t="s">
        <v>23780</v>
      </c>
      <c r="H4940">
        <v>4</v>
      </c>
      <c r="I4940">
        <v>14</v>
      </c>
    </row>
    <row r="4941" spans="1:9" x14ac:dyDescent="0.25">
      <c r="A4941" t="s">
        <v>21520</v>
      </c>
      <c r="B4941" t="s">
        <v>1169</v>
      </c>
      <c r="C4941" t="s">
        <v>934</v>
      </c>
      <c r="D4941" t="s">
        <v>21521</v>
      </c>
      <c r="E4941" t="s">
        <v>13345</v>
      </c>
      <c r="F4941" t="s">
        <v>13982</v>
      </c>
      <c r="G4941" t="s">
        <v>23780</v>
      </c>
      <c r="H4941">
        <v>4</v>
      </c>
      <c r="I4941">
        <v>14</v>
      </c>
    </row>
    <row r="4942" spans="1:9" x14ac:dyDescent="0.25">
      <c r="A4942" t="s">
        <v>21522</v>
      </c>
      <c r="B4942" t="s">
        <v>1111</v>
      </c>
      <c r="C4942" t="s">
        <v>1112</v>
      </c>
      <c r="D4942" t="s">
        <v>21523</v>
      </c>
      <c r="E4942" t="s">
        <v>13345</v>
      </c>
      <c r="F4942" t="s">
        <v>13982</v>
      </c>
      <c r="G4942" t="s">
        <v>23780</v>
      </c>
      <c r="H4942">
        <v>4</v>
      </c>
      <c r="I4942">
        <v>14</v>
      </c>
    </row>
    <row r="4943" spans="1:9" x14ac:dyDescent="0.25">
      <c r="A4943" t="s">
        <v>21524</v>
      </c>
      <c r="B4943" t="s">
        <v>1030</v>
      </c>
      <c r="C4943" t="s">
        <v>1010</v>
      </c>
      <c r="D4943" t="s">
        <v>21525</v>
      </c>
      <c r="E4943" t="s">
        <v>13345</v>
      </c>
      <c r="F4943" t="s">
        <v>13982</v>
      </c>
      <c r="G4943" t="s">
        <v>23780</v>
      </c>
      <c r="H4943">
        <v>4</v>
      </c>
      <c r="I4943">
        <v>14</v>
      </c>
    </row>
    <row r="4944" spans="1:9" x14ac:dyDescent="0.25">
      <c r="A4944" t="s">
        <v>21526</v>
      </c>
      <c r="B4944" t="s">
        <v>1073</v>
      </c>
      <c r="C4944" t="s">
        <v>1074</v>
      </c>
      <c r="D4944" t="s">
        <v>21527</v>
      </c>
      <c r="E4944" t="s">
        <v>13345</v>
      </c>
      <c r="F4944" t="s">
        <v>13982</v>
      </c>
      <c r="G4944" t="s">
        <v>23780</v>
      </c>
      <c r="H4944">
        <v>4</v>
      </c>
      <c r="I4944">
        <v>14</v>
      </c>
    </row>
    <row r="4945" spans="1:9" x14ac:dyDescent="0.25">
      <c r="A4945" t="s">
        <v>21528</v>
      </c>
      <c r="B4945" t="s">
        <v>1626</v>
      </c>
      <c r="C4945" t="s">
        <v>1627</v>
      </c>
      <c r="D4945" t="s">
        <v>21529</v>
      </c>
      <c r="E4945" t="s">
        <v>13345</v>
      </c>
      <c r="F4945" t="s">
        <v>13982</v>
      </c>
      <c r="G4945" t="s">
        <v>23780</v>
      </c>
      <c r="H4945">
        <v>4</v>
      </c>
      <c r="I4945">
        <v>14</v>
      </c>
    </row>
    <row r="4946" spans="1:9" x14ac:dyDescent="0.25">
      <c r="A4946" t="s">
        <v>21530</v>
      </c>
      <c r="B4946" t="s">
        <v>1564</v>
      </c>
      <c r="C4946" t="s">
        <v>1018</v>
      </c>
      <c r="D4946" t="s">
        <v>21531</v>
      </c>
      <c r="E4946" t="s">
        <v>13345</v>
      </c>
      <c r="F4946" t="s">
        <v>13982</v>
      </c>
      <c r="G4946" t="s">
        <v>23780</v>
      </c>
      <c r="H4946">
        <v>4</v>
      </c>
      <c r="I4946">
        <v>14</v>
      </c>
    </row>
    <row r="4947" spans="1:9" x14ac:dyDescent="0.25">
      <c r="A4947" t="s">
        <v>21532</v>
      </c>
      <c r="B4947" t="s">
        <v>917</v>
      </c>
      <c r="C4947" t="s">
        <v>901</v>
      </c>
      <c r="D4947" t="s">
        <v>21533</v>
      </c>
      <c r="E4947" t="s">
        <v>13345</v>
      </c>
      <c r="F4947" t="s">
        <v>13982</v>
      </c>
      <c r="G4947" t="s">
        <v>23780</v>
      </c>
      <c r="H4947">
        <v>4</v>
      </c>
      <c r="I4947">
        <v>14</v>
      </c>
    </row>
    <row r="4948" spans="1:9" x14ac:dyDescent="0.25">
      <c r="A4948" t="s">
        <v>21534</v>
      </c>
      <c r="B4948" t="s">
        <v>1232</v>
      </c>
      <c r="C4948" t="s">
        <v>1036</v>
      </c>
      <c r="D4948" t="s">
        <v>21535</v>
      </c>
      <c r="E4948" t="s">
        <v>13345</v>
      </c>
      <c r="F4948" t="s">
        <v>13982</v>
      </c>
      <c r="G4948" t="s">
        <v>23780</v>
      </c>
      <c r="H4948">
        <v>4</v>
      </c>
      <c r="I4948">
        <v>14</v>
      </c>
    </row>
    <row r="4949" spans="1:9" x14ac:dyDescent="0.25">
      <c r="A4949" t="s">
        <v>21536</v>
      </c>
      <c r="B4949" t="s">
        <v>1108</v>
      </c>
      <c r="C4949" t="s">
        <v>1109</v>
      </c>
      <c r="D4949" t="s">
        <v>21537</v>
      </c>
      <c r="E4949" t="s">
        <v>13345</v>
      </c>
      <c r="F4949" t="s">
        <v>13982</v>
      </c>
      <c r="G4949" t="s">
        <v>23780</v>
      </c>
      <c r="H4949">
        <v>4</v>
      </c>
      <c r="I4949">
        <v>14</v>
      </c>
    </row>
    <row r="4950" spans="1:9" x14ac:dyDescent="0.25">
      <c r="A4950" t="s">
        <v>21538</v>
      </c>
      <c r="B4950" t="s">
        <v>1575</v>
      </c>
      <c r="C4950" t="s">
        <v>1576</v>
      </c>
      <c r="D4950" t="s">
        <v>21539</v>
      </c>
      <c r="E4950" t="s">
        <v>13345</v>
      </c>
      <c r="F4950" t="s">
        <v>13982</v>
      </c>
      <c r="G4950" t="s">
        <v>23780</v>
      </c>
      <c r="H4950">
        <v>4</v>
      </c>
      <c r="I4950">
        <v>14</v>
      </c>
    </row>
    <row r="4951" spans="1:9" x14ac:dyDescent="0.25">
      <c r="A4951" t="s">
        <v>21540</v>
      </c>
      <c r="B4951" t="s">
        <v>1217</v>
      </c>
      <c r="C4951" t="s">
        <v>1218</v>
      </c>
      <c r="D4951" t="s">
        <v>21541</v>
      </c>
      <c r="E4951" t="s">
        <v>13345</v>
      </c>
      <c r="F4951" t="s">
        <v>13982</v>
      </c>
      <c r="G4951" t="s">
        <v>23780</v>
      </c>
      <c r="H4951">
        <v>4</v>
      </c>
      <c r="I4951">
        <v>14</v>
      </c>
    </row>
    <row r="4952" spans="1:9" x14ac:dyDescent="0.25">
      <c r="A4952" t="s">
        <v>21542</v>
      </c>
      <c r="B4952" t="s">
        <v>1425</v>
      </c>
      <c r="C4952" t="s">
        <v>1412</v>
      </c>
      <c r="D4952" t="s">
        <v>21543</v>
      </c>
      <c r="E4952" t="s">
        <v>13345</v>
      </c>
      <c r="F4952" t="s">
        <v>13982</v>
      </c>
      <c r="G4952" t="s">
        <v>23780</v>
      </c>
      <c r="H4952">
        <v>4</v>
      </c>
      <c r="I4952">
        <v>14</v>
      </c>
    </row>
    <row r="4953" spans="1:9" x14ac:dyDescent="0.25">
      <c r="A4953" t="s">
        <v>21544</v>
      </c>
      <c r="B4953" t="s">
        <v>958</v>
      </c>
      <c r="C4953" t="s">
        <v>891</v>
      </c>
      <c r="D4953" t="s">
        <v>21545</v>
      </c>
      <c r="E4953" t="s">
        <v>13345</v>
      </c>
      <c r="F4953" t="s">
        <v>13982</v>
      </c>
      <c r="G4953" t="s">
        <v>23780</v>
      </c>
      <c r="H4953">
        <v>4</v>
      </c>
      <c r="I4953">
        <v>14</v>
      </c>
    </row>
    <row r="4954" spans="1:9" x14ac:dyDescent="0.25">
      <c r="A4954" t="s">
        <v>21546</v>
      </c>
      <c r="B4954" t="s">
        <v>1038</v>
      </c>
      <c r="C4954" t="s">
        <v>1039</v>
      </c>
      <c r="D4954" t="s">
        <v>21547</v>
      </c>
      <c r="E4954" t="s">
        <v>13345</v>
      </c>
      <c r="F4954" t="s">
        <v>13982</v>
      </c>
      <c r="G4954" t="s">
        <v>23780</v>
      </c>
      <c r="H4954">
        <v>4</v>
      </c>
      <c r="I4954">
        <v>14</v>
      </c>
    </row>
    <row r="4955" spans="1:9" x14ac:dyDescent="0.25">
      <c r="A4955" t="s">
        <v>21548</v>
      </c>
      <c r="B4955" t="s">
        <v>1440</v>
      </c>
      <c r="C4955" t="s">
        <v>948</v>
      </c>
      <c r="D4955" t="s">
        <v>21549</v>
      </c>
      <c r="E4955" t="s">
        <v>13345</v>
      </c>
      <c r="F4955" t="s">
        <v>13982</v>
      </c>
      <c r="G4955" t="s">
        <v>23780</v>
      </c>
      <c r="H4955">
        <v>4</v>
      </c>
      <c r="I4955">
        <v>14</v>
      </c>
    </row>
    <row r="4956" spans="1:9" x14ac:dyDescent="0.25">
      <c r="A4956" t="s">
        <v>21550</v>
      </c>
      <c r="B4956" t="s">
        <v>1705</v>
      </c>
      <c r="C4956" t="s">
        <v>1706</v>
      </c>
      <c r="D4956" t="s">
        <v>21551</v>
      </c>
      <c r="E4956" t="s">
        <v>13345</v>
      </c>
      <c r="F4956" t="s">
        <v>13982</v>
      </c>
      <c r="G4956" t="s">
        <v>23780</v>
      </c>
      <c r="H4956">
        <v>5</v>
      </c>
      <c r="I4956">
        <v>15</v>
      </c>
    </row>
    <row r="4957" spans="1:9" x14ac:dyDescent="0.25">
      <c r="A4957" t="s">
        <v>21552</v>
      </c>
      <c r="B4957" t="s">
        <v>1962</v>
      </c>
      <c r="C4957" t="s">
        <v>1963</v>
      </c>
      <c r="D4957" t="s">
        <v>21553</v>
      </c>
      <c r="E4957" t="s">
        <v>13345</v>
      </c>
      <c r="F4957" t="s">
        <v>13982</v>
      </c>
      <c r="G4957" t="s">
        <v>23780</v>
      </c>
      <c r="H4957">
        <v>5</v>
      </c>
      <c r="I4957">
        <v>15</v>
      </c>
    </row>
    <row r="4958" spans="1:9" x14ac:dyDescent="0.25">
      <c r="A4958" t="s">
        <v>21554</v>
      </c>
      <c r="B4958" t="s">
        <v>1931</v>
      </c>
      <c r="C4958" t="s">
        <v>1859</v>
      </c>
      <c r="D4958" t="s">
        <v>21555</v>
      </c>
      <c r="E4958" t="s">
        <v>13345</v>
      </c>
      <c r="F4958" t="s">
        <v>13982</v>
      </c>
      <c r="G4958" t="s">
        <v>23780</v>
      </c>
      <c r="H4958">
        <v>5</v>
      </c>
      <c r="I4958">
        <v>15</v>
      </c>
    </row>
    <row r="4959" spans="1:9" x14ac:dyDescent="0.25">
      <c r="A4959" t="s">
        <v>21556</v>
      </c>
      <c r="B4959" t="s">
        <v>2302</v>
      </c>
      <c r="C4959" t="s">
        <v>2303</v>
      </c>
      <c r="D4959" t="s">
        <v>21557</v>
      </c>
      <c r="E4959" t="s">
        <v>13345</v>
      </c>
      <c r="F4959" t="s">
        <v>13982</v>
      </c>
      <c r="G4959" t="s">
        <v>23780</v>
      </c>
      <c r="H4959">
        <v>5</v>
      </c>
      <c r="I4959">
        <v>15</v>
      </c>
    </row>
    <row r="4960" spans="1:9" x14ac:dyDescent="0.25">
      <c r="A4960" t="s">
        <v>21558</v>
      </c>
      <c r="B4960" t="s">
        <v>1955</v>
      </c>
      <c r="C4960" t="s">
        <v>1915</v>
      </c>
      <c r="D4960" t="s">
        <v>21559</v>
      </c>
      <c r="E4960" t="s">
        <v>13345</v>
      </c>
      <c r="F4960" t="s">
        <v>13982</v>
      </c>
      <c r="G4960" t="s">
        <v>23780</v>
      </c>
      <c r="H4960">
        <v>5</v>
      </c>
      <c r="I4960">
        <v>15</v>
      </c>
    </row>
    <row r="4961" spans="1:9" x14ac:dyDescent="0.25">
      <c r="A4961" t="s">
        <v>21560</v>
      </c>
      <c r="B4961" t="s">
        <v>2278</v>
      </c>
      <c r="C4961" t="s">
        <v>2279</v>
      </c>
      <c r="D4961" t="s">
        <v>21561</v>
      </c>
      <c r="E4961" t="s">
        <v>13345</v>
      </c>
      <c r="F4961" t="s">
        <v>13982</v>
      </c>
      <c r="G4961" t="s">
        <v>23780</v>
      </c>
      <c r="H4961">
        <v>5</v>
      </c>
      <c r="I4961">
        <v>15</v>
      </c>
    </row>
    <row r="4962" spans="1:9" x14ac:dyDescent="0.25">
      <c r="A4962" t="s">
        <v>21562</v>
      </c>
      <c r="B4962" t="s">
        <v>2337</v>
      </c>
      <c r="C4962" t="s">
        <v>1994</v>
      </c>
      <c r="D4962" t="s">
        <v>21563</v>
      </c>
      <c r="E4962" t="s">
        <v>13345</v>
      </c>
      <c r="F4962" t="s">
        <v>13982</v>
      </c>
      <c r="G4962" t="s">
        <v>23780</v>
      </c>
      <c r="H4962">
        <v>5</v>
      </c>
      <c r="I4962">
        <v>15</v>
      </c>
    </row>
    <row r="4963" spans="1:9" x14ac:dyDescent="0.25">
      <c r="A4963" t="s">
        <v>21564</v>
      </c>
      <c r="B4963" t="s">
        <v>2347</v>
      </c>
      <c r="C4963" t="s">
        <v>2172</v>
      </c>
      <c r="D4963" t="s">
        <v>21565</v>
      </c>
      <c r="E4963" t="s">
        <v>13345</v>
      </c>
      <c r="F4963" t="s">
        <v>13982</v>
      </c>
      <c r="G4963" t="s">
        <v>23780</v>
      </c>
      <c r="H4963">
        <v>5</v>
      </c>
      <c r="I4963">
        <v>15</v>
      </c>
    </row>
    <row r="4964" spans="1:9" x14ac:dyDescent="0.25">
      <c r="A4964" t="s">
        <v>21566</v>
      </c>
      <c r="B4964" t="s">
        <v>1987</v>
      </c>
      <c r="C4964" t="s">
        <v>1988</v>
      </c>
      <c r="D4964" t="s">
        <v>21567</v>
      </c>
      <c r="E4964" t="s">
        <v>13345</v>
      </c>
      <c r="F4964" t="s">
        <v>13982</v>
      </c>
      <c r="G4964" t="s">
        <v>23780</v>
      </c>
      <c r="H4964">
        <v>5</v>
      </c>
      <c r="I4964">
        <v>15</v>
      </c>
    </row>
    <row r="4965" spans="1:9" x14ac:dyDescent="0.25">
      <c r="A4965" t="s">
        <v>21568</v>
      </c>
      <c r="B4965" t="s">
        <v>1721</v>
      </c>
      <c r="C4965" t="s">
        <v>1722</v>
      </c>
      <c r="D4965" t="s">
        <v>21569</v>
      </c>
      <c r="E4965" t="s">
        <v>13345</v>
      </c>
      <c r="F4965" t="s">
        <v>13982</v>
      </c>
      <c r="G4965" t="s">
        <v>23780</v>
      </c>
      <c r="H4965">
        <v>5</v>
      </c>
      <c r="I4965">
        <v>15</v>
      </c>
    </row>
    <row r="4966" spans="1:9" x14ac:dyDescent="0.25">
      <c r="A4966" t="s">
        <v>21570</v>
      </c>
      <c r="B4966" t="s">
        <v>1983</v>
      </c>
      <c r="C4966" t="s">
        <v>1984</v>
      </c>
      <c r="D4966" t="s">
        <v>21571</v>
      </c>
      <c r="E4966" t="s">
        <v>13345</v>
      </c>
      <c r="F4966" t="s">
        <v>13982</v>
      </c>
      <c r="G4966" t="s">
        <v>23780</v>
      </c>
      <c r="H4966">
        <v>5</v>
      </c>
      <c r="I4966">
        <v>15</v>
      </c>
    </row>
    <row r="4967" spans="1:9" x14ac:dyDescent="0.25">
      <c r="A4967" t="s">
        <v>21572</v>
      </c>
      <c r="B4967" t="s">
        <v>2169</v>
      </c>
      <c r="C4967" t="s">
        <v>1831</v>
      </c>
      <c r="D4967" t="s">
        <v>21573</v>
      </c>
      <c r="E4967" t="s">
        <v>13345</v>
      </c>
      <c r="F4967" t="s">
        <v>13982</v>
      </c>
      <c r="G4967" t="s">
        <v>23780</v>
      </c>
      <c r="H4967">
        <v>5</v>
      </c>
      <c r="I4967">
        <v>15</v>
      </c>
    </row>
    <row r="4968" spans="1:9" x14ac:dyDescent="0.25">
      <c r="A4968" t="s">
        <v>21574</v>
      </c>
      <c r="B4968" t="s">
        <v>2003</v>
      </c>
      <c r="C4968" t="s">
        <v>2004</v>
      </c>
      <c r="D4968" t="s">
        <v>21575</v>
      </c>
      <c r="E4968" t="s">
        <v>13345</v>
      </c>
      <c r="F4968" t="s">
        <v>13982</v>
      </c>
      <c r="G4968" t="s">
        <v>23780</v>
      </c>
      <c r="H4968">
        <v>5</v>
      </c>
      <c r="I4968">
        <v>15</v>
      </c>
    </row>
    <row r="4969" spans="1:9" x14ac:dyDescent="0.25">
      <c r="A4969" t="s">
        <v>21576</v>
      </c>
      <c r="B4969" t="s">
        <v>1769</v>
      </c>
      <c r="C4969" t="s">
        <v>1770</v>
      </c>
      <c r="D4969" t="s">
        <v>21577</v>
      </c>
      <c r="E4969" t="s">
        <v>13345</v>
      </c>
      <c r="F4969" t="s">
        <v>13982</v>
      </c>
      <c r="G4969" t="s">
        <v>23780</v>
      </c>
      <c r="H4969">
        <v>5</v>
      </c>
      <c r="I4969">
        <v>15</v>
      </c>
    </row>
    <row r="4970" spans="1:9" x14ac:dyDescent="0.25">
      <c r="A4970" t="s">
        <v>21578</v>
      </c>
      <c r="B4970" t="s">
        <v>2154</v>
      </c>
      <c r="C4970" t="s">
        <v>2009</v>
      </c>
      <c r="D4970" t="s">
        <v>21579</v>
      </c>
      <c r="E4970" t="s">
        <v>13345</v>
      </c>
      <c r="F4970" t="s">
        <v>13982</v>
      </c>
      <c r="G4970" t="s">
        <v>23780</v>
      </c>
      <c r="H4970">
        <v>5</v>
      </c>
      <c r="I4970">
        <v>15</v>
      </c>
    </row>
    <row r="4971" spans="1:9" x14ac:dyDescent="0.25">
      <c r="A4971" t="s">
        <v>21580</v>
      </c>
      <c r="B4971" t="s">
        <v>2216</v>
      </c>
      <c r="C4971" t="s">
        <v>1660</v>
      </c>
      <c r="D4971" t="s">
        <v>21581</v>
      </c>
      <c r="E4971" t="s">
        <v>13345</v>
      </c>
      <c r="F4971" t="s">
        <v>13982</v>
      </c>
      <c r="G4971" t="s">
        <v>23780</v>
      </c>
      <c r="H4971">
        <v>5</v>
      </c>
      <c r="I4971">
        <v>15</v>
      </c>
    </row>
    <row r="4972" spans="1:9" x14ac:dyDescent="0.25">
      <c r="A4972" t="s">
        <v>21582</v>
      </c>
      <c r="B4972" t="s">
        <v>2261</v>
      </c>
      <c r="C4972" t="s">
        <v>2149</v>
      </c>
      <c r="D4972" t="s">
        <v>21583</v>
      </c>
      <c r="E4972" t="s">
        <v>13345</v>
      </c>
      <c r="F4972" t="s">
        <v>13982</v>
      </c>
      <c r="G4972" t="s">
        <v>23780</v>
      </c>
      <c r="H4972">
        <v>5</v>
      </c>
      <c r="I4972">
        <v>15</v>
      </c>
    </row>
    <row r="4973" spans="1:9" x14ac:dyDescent="0.25">
      <c r="A4973" t="s">
        <v>21584</v>
      </c>
      <c r="B4973" t="s">
        <v>2196</v>
      </c>
      <c r="C4973" t="s">
        <v>1712</v>
      </c>
      <c r="D4973" t="s">
        <v>21585</v>
      </c>
      <c r="E4973" t="s">
        <v>13345</v>
      </c>
      <c r="F4973" t="s">
        <v>13982</v>
      </c>
      <c r="G4973" t="s">
        <v>23780</v>
      </c>
      <c r="H4973">
        <v>5</v>
      </c>
      <c r="I4973">
        <v>15</v>
      </c>
    </row>
    <row r="4974" spans="1:9" x14ac:dyDescent="0.25">
      <c r="A4974" t="s">
        <v>21586</v>
      </c>
      <c r="B4974" t="s">
        <v>2328</v>
      </c>
      <c r="C4974" t="s">
        <v>2329</v>
      </c>
      <c r="D4974" t="s">
        <v>21587</v>
      </c>
      <c r="E4974" t="s">
        <v>13345</v>
      </c>
      <c r="F4974" t="s">
        <v>13982</v>
      </c>
      <c r="G4974" t="s">
        <v>23780</v>
      </c>
      <c r="H4974">
        <v>5</v>
      </c>
      <c r="I4974">
        <v>15</v>
      </c>
    </row>
    <row r="4975" spans="1:9" x14ac:dyDescent="0.25">
      <c r="A4975" t="s">
        <v>21588</v>
      </c>
      <c r="B4975" t="s">
        <v>1754</v>
      </c>
      <c r="C4975" t="s">
        <v>1755</v>
      </c>
      <c r="D4975" t="s">
        <v>21589</v>
      </c>
      <c r="E4975" t="s">
        <v>13345</v>
      </c>
      <c r="F4975" t="s">
        <v>13982</v>
      </c>
      <c r="G4975" t="s">
        <v>23780</v>
      </c>
      <c r="H4975">
        <v>5</v>
      </c>
      <c r="I4975">
        <v>15</v>
      </c>
    </row>
    <row r="4976" spans="1:9" x14ac:dyDescent="0.25">
      <c r="A4976" t="s">
        <v>21590</v>
      </c>
      <c r="B4976" t="s">
        <v>2091</v>
      </c>
      <c r="C4976" t="s">
        <v>2092</v>
      </c>
      <c r="D4976" t="s">
        <v>21591</v>
      </c>
      <c r="E4976" t="s">
        <v>13345</v>
      </c>
      <c r="F4976" t="s">
        <v>13982</v>
      </c>
      <c r="G4976" t="s">
        <v>23780</v>
      </c>
      <c r="H4976">
        <v>5</v>
      </c>
      <c r="I4976">
        <v>15</v>
      </c>
    </row>
    <row r="4977" spans="1:9" x14ac:dyDescent="0.25">
      <c r="A4977" t="s">
        <v>21592</v>
      </c>
      <c r="B4977" t="s">
        <v>2288</v>
      </c>
      <c r="C4977" t="s">
        <v>2289</v>
      </c>
      <c r="D4977" t="s">
        <v>21593</v>
      </c>
      <c r="E4977" t="s">
        <v>13345</v>
      </c>
      <c r="F4977" t="s">
        <v>13982</v>
      </c>
      <c r="G4977" t="s">
        <v>23780</v>
      </c>
      <c r="H4977">
        <v>5</v>
      </c>
      <c r="I4977">
        <v>15</v>
      </c>
    </row>
    <row r="4978" spans="1:9" x14ac:dyDescent="0.25">
      <c r="A4978" t="s">
        <v>21594</v>
      </c>
      <c r="B4978" t="s">
        <v>1827</v>
      </c>
      <c r="C4978" t="s">
        <v>1729</v>
      </c>
      <c r="D4978" t="s">
        <v>21595</v>
      </c>
      <c r="E4978" t="s">
        <v>13345</v>
      </c>
      <c r="F4978" t="s">
        <v>13982</v>
      </c>
      <c r="G4978" t="s">
        <v>23780</v>
      </c>
      <c r="H4978">
        <v>5</v>
      </c>
      <c r="I4978">
        <v>15</v>
      </c>
    </row>
    <row r="4979" spans="1:9" x14ac:dyDescent="0.25">
      <c r="A4979" t="s">
        <v>21596</v>
      </c>
      <c r="B4979" t="s">
        <v>2309</v>
      </c>
      <c r="C4979" t="s">
        <v>2146</v>
      </c>
      <c r="D4979" t="s">
        <v>21597</v>
      </c>
      <c r="E4979" t="s">
        <v>13345</v>
      </c>
      <c r="F4979" t="s">
        <v>13982</v>
      </c>
      <c r="G4979" t="s">
        <v>23780</v>
      </c>
      <c r="H4979">
        <v>5</v>
      </c>
      <c r="I4979">
        <v>15</v>
      </c>
    </row>
    <row r="4980" spans="1:9" x14ac:dyDescent="0.25">
      <c r="A4980" t="s">
        <v>21598</v>
      </c>
      <c r="B4980" t="s">
        <v>2188</v>
      </c>
      <c r="C4980" t="s">
        <v>1759</v>
      </c>
      <c r="D4980" t="s">
        <v>21599</v>
      </c>
      <c r="E4980" t="s">
        <v>13345</v>
      </c>
      <c r="F4980" t="s">
        <v>13982</v>
      </c>
      <c r="G4980" t="s">
        <v>23780</v>
      </c>
      <c r="H4980">
        <v>5</v>
      </c>
      <c r="I4980">
        <v>15</v>
      </c>
    </row>
    <row r="4981" spans="1:9" x14ac:dyDescent="0.25">
      <c r="A4981" t="s">
        <v>21600</v>
      </c>
      <c r="B4981" t="s">
        <v>2151</v>
      </c>
      <c r="C4981" t="s">
        <v>2152</v>
      </c>
      <c r="D4981" t="s">
        <v>21601</v>
      </c>
      <c r="E4981" t="s">
        <v>13345</v>
      </c>
      <c r="F4981" t="s">
        <v>13982</v>
      </c>
      <c r="G4981" t="s">
        <v>23780</v>
      </c>
      <c r="H4981">
        <v>5</v>
      </c>
      <c r="I4981">
        <v>15</v>
      </c>
    </row>
    <row r="4982" spans="1:9" x14ac:dyDescent="0.25">
      <c r="A4982" t="s">
        <v>21602</v>
      </c>
      <c r="B4982" t="s">
        <v>2184</v>
      </c>
      <c r="C4982" t="s">
        <v>2072</v>
      </c>
      <c r="D4982" t="s">
        <v>21603</v>
      </c>
      <c r="E4982" t="s">
        <v>13345</v>
      </c>
      <c r="F4982" t="s">
        <v>13982</v>
      </c>
      <c r="G4982" t="s">
        <v>23780</v>
      </c>
      <c r="H4982">
        <v>5</v>
      </c>
      <c r="I4982">
        <v>15</v>
      </c>
    </row>
    <row r="4983" spans="1:9" x14ac:dyDescent="0.25">
      <c r="A4983" t="s">
        <v>21604</v>
      </c>
      <c r="B4983" t="s">
        <v>2183</v>
      </c>
      <c r="C4983" t="s">
        <v>1821</v>
      </c>
      <c r="D4983" t="s">
        <v>21605</v>
      </c>
      <c r="E4983" t="s">
        <v>13345</v>
      </c>
      <c r="F4983" t="s">
        <v>13982</v>
      </c>
      <c r="G4983" t="s">
        <v>23780</v>
      </c>
      <c r="H4983">
        <v>5</v>
      </c>
      <c r="I4983">
        <v>15</v>
      </c>
    </row>
    <row r="4984" spans="1:9" x14ac:dyDescent="0.25">
      <c r="A4984" t="s">
        <v>21606</v>
      </c>
      <c r="B4984" t="s">
        <v>2314</v>
      </c>
      <c r="C4984" t="s">
        <v>2065</v>
      </c>
      <c r="D4984" t="s">
        <v>21607</v>
      </c>
      <c r="E4984" t="s">
        <v>13345</v>
      </c>
      <c r="F4984" t="s">
        <v>13982</v>
      </c>
      <c r="G4984" t="s">
        <v>23780</v>
      </c>
      <c r="H4984">
        <v>5</v>
      </c>
      <c r="I4984">
        <v>15</v>
      </c>
    </row>
    <row r="4985" spans="1:9" x14ac:dyDescent="0.25">
      <c r="A4985" t="s">
        <v>21608</v>
      </c>
      <c r="B4985" t="s">
        <v>2205</v>
      </c>
      <c r="C4985" t="s">
        <v>1893</v>
      </c>
      <c r="D4985" t="s">
        <v>21609</v>
      </c>
      <c r="E4985" t="s">
        <v>13345</v>
      </c>
      <c r="F4985" t="s">
        <v>13982</v>
      </c>
      <c r="G4985" t="s">
        <v>23780</v>
      </c>
      <c r="H4985">
        <v>5</v>
      </c>
      <c r="I4985">
        <v>15</v>
      </c>
    </row>
    <row r="4986" spans="1:9" x14ac:dyDescent="0.25">
      <c r="A4986" t="s">
        <v>21610</v>
      </c>
      <c r="B4986" t="s">
        <v>1778</v>
      </c>
      <c r="C4986" t="s">
        <v>1779</v>
      </c>
      <c r="D4986" t="s">
        <v>21611</v>
      </c>
      <c r="E4986" t="s">
        <v>13345</v>
      </c>
      <c r="F4986" t="s">
        <v>13982</v>
      </c>
      <c r="G4986" t="s">
        <v>23780</v>
      </c>
      <c r="H4986">
        <v>5</v>
      </c>
      <c r="I4986">
        <v>15</v>
      </c>
    </row>
    <row r="4987" spans="1:9" x14ac:dyDescent="0.25">
      <c r="A4987" t="s">
        <v>21612</v>
      </c>
      <c r="B4987" t="s">
        <v>1953</v>
      </c>
      <c r="C4987" t="s">
        <v>1954</v>
      </c>
      <c r="D4987" t="s">
        <v>21613</v>
      </c>
      <c r="E4987" t="s">
        <v>13345</v>
      </c>
      <c r="F4987" t="s">
        <v>13982</v>
      </c>
      <c r="G4987" t="s">
        <v>23780</v>
      </c>
      <c r="H4987">
        <v>5</v>
      </c>
      <c r="I4987">
        <v>15</v>
      </c>
    </row>
    <row r="4988" spans="1:9" x14ac:dyDescent="0.25">
      <c r="A4988" t="s">
        <v>21614</v>
      </c>
      <c r="B4988" t="s">
        <v>2116</v>
      </c>
      <c r="C4988" t="s">
        <v>2117</v>
      </c>
      <c r="D4988" t="s">
        <v>21615</v>
      </c>
      <c r="E4988" t="s">
        <v>13345</v>
      </c>
      <c r="F4988" t="s">
        <v>13982</v>
      </c>
      <c r="G4988" t="s">
        <v>23780</v>
      </c>
      <c r="H4988">
        <v>5</v>
      </c>
      <c r="I4988">
        <v>15</v>
      </c>
    </row>
    <row r="4989" spans="1:9" x14ac:dyDescent="0.25">
      <c r="A4989" t="s">
        <v>21616</v>
      </c>
      <c r="B4989" t="s">
        <v>1540</v>
      </c>
      <c r="C4989" t="s">
        <v>1541</v>
      </c>
      <c r="D4989" t="s">
        <v>21617</v>
      </c>
      <c r="E4989" t="s">
        <v>13345</v>
      </c>
      <c r="F4989" t="s">
        <v>13982</v>
      </c>
      <c r="G4989" t="s">
        <v>23780</v>
      </c>
      <c r="H4989">
        <v>4</v>
      </c>
      <c r="I4989">
        <v>14</v>
      </c>
    </row>
    <row r="4990" spans="1:9" x14ac:dyDescent="0.25">
      <c r="A4990" t="s">
        <v>21618</v>
      </c>
      <c r="B4990" t="s">
        <v>2446</v>
      </c>
      <c r="C4990" t="s">
        <v>2420</v>
      </c>
      <c r="D4990" t="s">
        <v>21619</v>
      </c>
      <c r="E4990" t="s">
        <v>13345</v>
      </c>
      <c r="F4990" t="s">
        <v>13982</v>
      </c>
      <c r="G4990" t="s">
        <v>23780</v>
      </c>
      <c r="H4990">
        <v>6</v>
      </c>
      <c r="I4990">
        <v>16</v>
      </c>
    </row>
    <row r="4991" spans="1:9" x14ac:dyDescent="0.25">
      <c r="A4991" t="s">
        <v>21620</v>
      </c>
      <c r="B4991" t="s">
        <v>2447</v>
      </c>
      <c r="C4991" t="s">
        <v>2448</v>
      </c>
      <c r="D4991" t="s">
        <v>21621</v>
      </c>
      <c r="E4991" t="s">
        <v>13345</v>
      </c>
      <c r="F4991" t="s">
        <v>13982</v>
      </c>
      <c r="G4991" t="s">
        <v>23780</v>
      </c>
      <c r="H4991">
        <v>6</v>
      </c>
      <c r="I4991">
        <v>16</v>
      </c>
    </row>
    <row r="4992" spans="1:9" x14ac:dyDescent="0.25">
      <c r="A4992" t="s">
        <v>21622</v>
      </c>
      <c r="B4992" t="s">
        <v>2520</v>
      </c>
      <c r="C4992" t="s">
        <v>2396</v>
      </c>
      <c r="D4992" t="s">
        <v>21623</v>
      </c>
      <c r="E4992" t="s">
        <v>13345</v>
      </c>
      <c r="F4992" t="s">
        <v>13982</v>
      </c>
      <c r="G4992" t="s">
        <v>23780</v>
      </c>
      <c r="H4992">
        <v>6</v>
      </c>
      <c r="I4992">
        <v>16</v>
      </c>
    </row>
    <row r="4993" spans="1:9" x14ac:dyDescent="0.25">
      <c r="A4993" t="s">
        <v>21624</v>
      </c>
      <c r="B4993" t="s">
        <v>2409</v>
      </c>
      <c r="C4993" t="s">
        <v>2410</v>
      </c>
      <c r="D4993" t="s">
        <v>21625</v>
      </c>
      <c r="E4993" t="s">
        <v>13345</v>
      </c>
      <c r="F4993" t="s">
        <v>13982</v>
      </c>
      <c r="G4993" t="s">
        <v>23780</v>
      </c>
      <c r="H4993">
        <v>6</v>
      </c>
      <c r="I4993">
        <v>16</v>
      </c>
    </row>
    <row r="4994" spans="1:9" x14ac:dyDescent="0.25">
      <c r="A4994" t="s">
        <v>21626</v>
      </c>
      <c r="B4994" t="s">
        <v>2530</v>
      </c>
      <c r="C4994" t="s">
        <v>2481</v>
      </c>
      <c r="D4994" t="s">
        <v>21627</v>
      </c>
      <c r="E4994" t="s">
        <v>13345</v>
      </c>
      <c r="F4994" t="s">
        <v>13982</v>
      </c>
      <c r="G4994" t="s">
        <v>23780</v>
      </c>
      <c r="H4994">
        <v>6</v>
      </c>
      <c r="I4994">
        <v>16</v>
      </c>
    </row>
    <row r="4995" spans="1:9" x14ac:dyDescent="0.25">
      <c r="A4995" t="s">
        <v>21628</v>
      </c>
      <c r="B4995" t="s">
        <v>2429</v>
      </c>
      <c r="C4995" t="s">
        <v>2370</v>
      </c>
      <c r="D4995" t="s">
        <v>21629</v>
      </c>
      <c r="E4995" t="s">
        <v>13345</v>
      </c>
      <c r="F4995" t="s">
        <v>13982</v>
      </c>
      <c r="G4995" t="s">
        <v>23780</v>
      </c>
      <c r="H4995">
        <v>6</v>
      </c>
      <c r="I4995">
        <v>16</v>
      </c>
    </row>
    <row r="4996" spans="1:9" x14ac:dyDescent="0.25">
      <c r="A4996" t="s">
        <v>21630</v>
      </c>
      <c r="B4996" t="s">
        <v>2584</v>
      </c>
      <c r="C4996" t="s">
        <v>2543</v>
      </c>
      <c r="D4996" t="s">
        <v>21631</v>
      </c>
      <c r="E4996" t="s">
        <v>13345</v>
      </c>
      <c r="F4996" t="s">
        <v>13982</v>
      </c>
      <c r="G4996" t="s">
        <v>23780</v>
      </c>
      <c r="H4996">
        <v>7</v>
      </c>
      <c r="I4996">
        <v>17</v>
      </c>
    </row>
    <row r="4997" spans="1:9" x14ac:dyDescent="0.25">
      <c r="A4997" t="s">
        <v>21632</v>
      </c>
      <c r="B4997" t="s">
        <v>2544</v>
      </c>
      <c r="C4997" t="s">
        <v>2545</v>
      </c>
      <c r="D4997" t="s">
        <v>21633</v>
      </c>
      <c r="E4997" t="s">
        <v>13345</v>
      </c>
      <c r="F4997" t="s">
        <v>13982</v>
      </c>
      <c r="G4997" t="s">
        <v>23780</v>
      </c>
      <c r="H4997">
        <v>7</v>
      </c>
      <c r="I4997">
        <v>17</v>
      </c>
    </row>
    <row r="4998" spans="1:9" x14ac:dyDescent="0.25">
      <c r="A4998" t="s">
        <v>21634</v>
      </c>
      <c r="B4998" t="s">
        <v>2689</v>
      </c>
      <c r="C4998" t="s">
        <v>2690</v>
      </c>
      <c r="D4998" t="s">
        <v>21635</v>
      </c>
      <c r="E4998" t="s">
        <v>13345</v>
      </c>
      <c r="F4998" t="s">
        <v>13982</v>
      </c>
      <c r="G4998" t="s">
        <v>23780</v>
      </c>
      <c r="H4998">
        <v>8</v>
      </c>
      <c r="I4998">
        <v>18</v>
      </c>
    </row>
    <row r="4999" spans="1:9" x14ac:dyDescent="0.25">
      <c r="A4999" t="s">
        <v>21636</v>
      </c>
      <c r="B4999" t="s">
        <v>3038</v>
      </c>
      <c r="C4999" t="s">
        <v>3039</v>
      </c>
      <c r="D4999" t="s">
        <v>21637</v>
      </c>
      <c r="E4999" t="s">
        <v>13345</v>
      </c>
      <c r="F4999" t="s">
        <v>13982</v>
      </c>
      <c r="G4999" t="s">
        <v>23780</v>
      </c>
      <c r="H4999">
        <v>9</v>
      </c>
      <c r="I4999">
        <v>19</v>
      </c>
    </row>
    <row r="5000" spans="1:9" x14ac:dyDescent="0.25">
      <c r="A5000" t="s">
        <v>21638</v>
      </c>
      <c r="B5000" t="s">
        <v>3643</v>
      </c>
      <c r="C5000" t="s">
        <v>3644</v>
      </c>
      <c r="D5000" t="s">
        <v>21639</v>
      </c>
      <c r="E5000" t="s">
        <v>13345</v>
      </c>
      <c r="F5000" t="s">
        <v>13982</v>
      </c>
      <c r="G5000" t="s">
        <v>23780</v>
      </c>
      <c r="H5000">
        <v>12</v>
      </c>
      <c r="I5000">
        <v>22</v>
      </c>
    </row>
    <row r="5001" spans="1:9" x14ac:dyDescent="0.25">
      <c r="A5001" t="s">
        <v>21640</v>
      </c>
      <c r="B5001" t="s">
        <v>2725</v>
      </c>
      <c r="C5001" t="s">
        <v>2703</v>
      </c>
      <c r="D5001" t="s">
        <v>21641</v>
      </c>
      <c r="E5001" t="s">
        <v>13345</v>
      </c>
      <c r="F5001" t="s">
        <v>13982</v>
      </c>
      <c r="G5001" t="s">
        <v>23780</v>
      </c>
      <c r="H5001">
        <v>8</v>
      </c>
      <c r="I5001">
        <v>18</v>
      </c>
    </row>
    <row r="5002" spans="1:9" x14ac:dyDescent="0.25">
      <c r="A5002" t="s">
        <v>21642</v>
      </c>
      <c r="B5002" t="s">
        <v>3035</v>
      </c>
      <c r="C5002" t="s">
        <v>2856</v>
      </c>
      <c r="D5002" t="s">
        <v>21643</v>
      </c>
      <c r="E5002" t="s">
        <v>13345</v>
      </c>
      <c r="F5002" t="s">
        <v>13982</v>
      </c>
      <c r="G5002" t="s">
        <v>23780</v>
      </c>
      <c r="H5002">
        <v>9</v>
      </c>
      <c r="I5002">
        <v>19</v>
      </c>
    </row>
    <row r="5003" spans="1:9" x14ac:dyDescent="0.25">
      <c r="A5003" t="s">
        <v>21644</v>
      </c>
      <c r="B5003" t="s">
        <v>2841</v>
      </c>
      <c r="C5003" t="s">
        <v>2842</v>
      </c>
      <c r="D5003" t="s">
        <v>21645</v>
      </c>
      <c r="E5003" t="s">
        <v>13345</v>
      </c>
      <c r="F5003" t="s">
        <v>13982</v>
      </c>
      <c r="G5003" t="s">
        <v>23780</v>
      </c>
      <c r="H5003">
        <v>9</v>
      </c>
      <c r="I5003">
        <v>19</v>
      </c>
    </row>
    <row r="5004" spans="1:9" x14ac:dyDescent="0.25">
      <c r="A5004" t="s">
        <v>21646</v>
      </c>
      <c r="B5004" t="s">
        <v>2980</v>
      </c>
      <c r="C5004" t="s">
        <v>2803</v>
      </c>
      <c r="D5004" t="s">
        <v>21647</v>
      </c>
      <c r="E5004" t="s">
        <v>13345</v>
      </c>
      <c r="F5004" t="s">
        <v>13982</v>
      </c>
      <c r="G5004" t="s">
        <v>23780</v>
      </c>
      <c r="H5004">
        <v>9</v>
      </c>
      <c r="I5004">
        <v>19</v>
      </c>
    </row>
    <row r="5005" spans="1:9" x14ac:dyDescent="0.25">
      <c r="A5005" t="s">
        <v>21648</v>
      </c>
      <c r="B5005" t="s">
        <v>2975</v>
      </c>
      <c r="C5005" t="s">
        <v>2850</v>
      </c>
      <c r="D5005" t="s">
        <v>21649</v>
      </c>
      <c r="E5005" t="s">
        <v>13345</v>
      </c>
      <c r="F5005" t="s">
        <v>13982</v>
      </c>
      <c r="G5005" t="s">
        <v>23780</v>
      </c>
      <c r="H5005">
        <v>9</v>
      </c>
      <c r="I5005">
        <v>19</v>
      </c>
    </row>
    <row r="5006" spans="1:9" x14ac:dyDescent="0.25">
      <c r="A5006" t="s">
        <v>21650</v>
      </c>
      <c r="B5006" t="s">
        <v>3031</v>
      </c>
      <c r="C5006" t="s">
        <v>2792</v>
      </c>
      <c r="D5006" t="s">
        <v>21651</v>
      </c>
      <c r="E5006" t="s">
        <v>13345</v>
      </c>
      <c r="F5006" t="s">
        <v>13982</v>
      </c>
      <c r="G5006" t="s">
        <v>23780</v>
      </c>
      <c r="H5006">
        <v>9</v>
      </c>
      <c r="I5006">
        <v>19</v>
      </c>
    </row>
    <row r="5007" spans="1:9" x14ac:dyDescent="0.25">
      <c r="A5007" t="s">
        <v>21652</v>
      </c>
      <c r="B5007" t="s">
        <v>3058</v>
      </c>
      <c r="C5007" t="s">
        <v>2922</v>
      </c>
      <c r="D5007" t="s">
        <v>21653</v>
      </c>
      <c r="E5007" t="s">
        <v>13345</v>
      </c>
      <c r="F5007" t="s">
        <v>13982</v>
      </c>
      <c r="G5007" t="s">
        <v>23780</v>
      </c>
      <c r="H5007">
        <v>9</v>
      </c>
      <c r="I5007">
        <v>19</v>
      </c>
    </row>
    <row r="5008" spans="1:9" x14ac:dyDescent="0.25">
      <c r="A5008" t="s">
        <v>21654</v>
      </c>
      <c r="B5008" t="s">
        <v>3071</v>
      </c>
      <c r="C5008" t="s">
        <v>2904</v>
      </c>
      <c r="D5008" t="s">
        <v>21655</v>
      </c>
      <c r="E5008" t="s">
        <v>13345</v>
      </c>
      <c r="F5008" t="s">
        <v>13982</v>
      </c>
      <c r="G5008" t="s">
        <v>23780</v>
      </c>
      <c r="H5008">
        <v>9</v>
      </c>
      <c r="I5008">
        <v>19</v>
      </c>
    </row>
    <row r="5009" spans="1:9" x14ac:dyDescent="0.25">
      <c r="A5009" t="s">
        <v>21656</v>
      </c>
      <c r="B5009" t="s">
        <v>2838</v>
      </c>
      <c r="C5009" t="s">
        <v>2839</v>
      </c>
      <c r="D5009" t="s">
        <v>21657</v>
      </c>
      <c r="E5009" t="s">
        <v>13345</v>
      </c>
      <c r="F5009" t="s">
        <v>13982</v>
      </c>
      <c r="G5009" t="s">
        <v>23780</v>
      </c>
      <c r="H5009">
        <v>9</v>
      </c>
      <c r="I5009">
        <v>19</v>
      </c>
    </row>
    <row r="5010" spans="1:9" x14ac:dyDescent="0.25">
      <c r="A5010" t="s">
        <v>21658</v>
      </c>
      <c r="B5010" t="s">
        <v>3075</v>
      </c>
      <c r="C5010" t="s">
        <v>3076</v>
      </c>
      <c r="D5010" t="s">
        <v>21659</v>
      </c>
      <c r="E5010" t="s">
        <v>13345</v>
      </c>
      <c r="F5010" t="s">
        <v>13982</v>
      </c>
      <c r="G5010" t="s">
        <v>23780</v>
      </c>
      <c r="H5010">
        <v>9</v>
      </c>
      <c r="I5010">
        <v>19</v>
      </c>
    </row>
    <row r="5011" spans="1:9" x14ac:dyDescent="0.25">
      <c r="A5011" t="s">
        <v>21660</v>
      </c>
      <c r="B5011" t="s">
        <v>3054</v>
      </c>
      <c r="C5011" t="s">
        <v>2845</v>
      </c>
      <c r="D5011" t="s">
        <v>21661</v>
      </c>
      <c r="E5011" t="s">
        <v>13345</v>
      </c>
      <c r="F5011" t="s">
        <v>13982</v>
      </c>
      <c r="G5011" t="s">
        <v>23780</v>
      </c>
      <c r="H5011">
        <v>9</v>
      </c>
      <c r="I5011">
        <v>19</v>
      </c>
    </row>
    <row r="5012" spans="1:9" x14ac:dyDescent="0.25">
      <c r="A5012" t="s">
        <v>21662</v>
      </c>
      <c r="B5012" t="s">
        <v>2938</v>
      </c>
      <c r="C5012" t="s">
        <v>2939</v>
      </c>
      <c r="D5012" t="s">
        <v>21663</v>
      </c>
      <c r="E5012" t="s">
        <v>13345</v>
      </c>
      <c r="F5012" t="s">
        <v>13982</v>
      </c>
      <c r="G5012" t="s">
        <v>23780</v>
      </c>
      <c r="H5012">
        <v>9</v>
      </c>
      <c r="I5012">
        <v>19</v>
      </c>
    </row>
    <row r="5013" spans="1:9" x14ac:dyDescent="0.25">
      <c r="A5013" t="s">
        <v>21664</v>
      </c>
      <c r="B5013" t="s">
        <v>2991</v>
      </c>
      <c r="C5013" t="s">
        <v>2992</v>
      </c>
      <c r="D5013" t="s">
        <v>21665</v>
      </c>
      <c r="E5013" t="s">
        <v>13345</v>
      </c>
      <c r="F5013" t="s">
        <v>13982</v>
      </c>
      <c r="G5013" t="s">
        <v>23780</v>
      </c>
      <c r="H5013">
        <v>9</v>
      </c>
      <c r="I5013">
        <v>19</v>
      </c>
    </row>
    <row r="5014" spans="1:9" x14ac:dyDescent="0.25">
      <c r="A5014" t="s">
        <v>21666</v>
      </c>
      <c r="B5014" t="s">
        <v>2999</v>
      </c>
      <c r="C5014" t="s">
        <v>2853</v>
      </c>
      <c r="D5014" t="s">
        <v>21667</v>
      </c>
      <c r="E5014" t="s">
        <v>13345</v>
      </c>
      <c r="F5014" t="s">
        <v>13982</v>
      </c>
      <c r="G5014" t="s">
        <v>23780</v>
      </c>
      <c r="H5014">
        <v>9</v>
      </c>
      <c r="I5014">
        <v>19</v>
      </c>
    </row>
    <row r="5015" spans="1:9" x14ac:dyDescent="0.25">
      <c r="A5015" t="s">
        <v>21668</v>
      </c>
      <c r="B5015" t="s">
        <v>2887</v>
      </c>
      <c r="C5015" t="s">
        <v>2888</v>
      </c>
      <c r="D5015" t="s">
        <v>21669</v>
      </c>
      <c r="E5015" t="s">
        <v>13345</v>
      </c>
      <c r="F5015" t="s">
        <v>13982</v>
      </c>
      <c r="G5015" t="s">
        <v>23780</v>
      </c>
      <c r="H5015">
        <v>9</v>
      </c>
      <c r="I5015">
        <v>19</v>
      </c>
    </row>
    <row r="5016" spans="1:9" x14ac:dyDescent="0.25">
      <c r="A5016" t="s">
        <v>21670</v>
      </c>
      <c r="B5016" t="s">
        <v>3010</v>
      </c>
      <c r="C5016" t="s">
        <v>2919</v>
      </c>
      <c r="D5016" t="s">
        <v>21671</v>
      </c>
      <c r="E5016" t="s">
        <v>13345</v>
      </c>
      <c r="F5016" t="s">
        <v>13982</v>
      </c>
      <c r="G5016" t="s">
        <v>23780</v>
      </c>
      <c r="H5016">
        <v>9</v>
      </c>
      <c r="I5016">
        <v>19</v>
      </c>
    </row>
    <row r="5017" spans="1:9" x14ac:dyDescent="0.25">
      <c r="A5017" t="s">
        <v>21672</v>
      </c>
      <c r="B5017" t="s">
        <v>2894</v>
      </c>
      <c r="C5017" t="s">
        <v>2895</v>
      </c>
      <c r="D5017" t="s">
        <v>21673</v>
      </c>
      <c r="E5017" t="s">
        <v>13345</v>
      </c>
      <c r="F5017" t="s">
        <v>13982</v>
      </c>
      <c r="G5017" t="s">
        <v>23780</v>
      </c>
      <c r="H5017">
        <v>9</v>
      </c>
      <c r="I5017">
        <v>19</v>
      </c>
    </row>
    <row r="5018" spans="1:9" x14ac:dyDescent="0.25">
      <c r="A5018" t="s">
        <v>21674</v>
      </c>
      <c r="B5018" t="s">
        <v>3114</v>
      </c>
      <c r="C5018" t="s">
        <v>3094</v>
      </c>
      <c r="D5018" t="s">
        <v>21675</v>
      </c>
      <c r="E5018" t="s">
        <v>13345</v>
      </c>
      <c r="F5018" t="s">
        <v>13982</v>
      </c>
      <c r="G5018" t="s">
        <v>23780</v>
      </c>
      <c r="H5018">
        <v>10</v>
      </c>
      <c r="I5018">
        <v>20</v>
      </c>
    </row>
    <row r="5019" spans="1:9" x14ac:dyDescent="0.25">
      <c r="A5019" t="s">
        <v>21676</v>
      </c>
      <c r="B5019" t="s">
        <v>3156</v>
      </c>
      <c r="C5019" t="s">
        <v>3157</v>
      </c>
      <c r="D5019" t="s">
        <v>21677</v>
      </c>
      <c r="E5019" t="s">
        <v>13345</v>
      </c>
      <c r="F5019" t="s">
        <v>13982</v>
      </c>
      <c r="G5019" t="s">
        <v>23780</v>
      </c>
      <c r="H5019">
        <v>10</v>
      </c>
      <c r="I5019">
        <v>20</v>
      </c>
    </row>
    <row r="5020" spans="1:9" x14ac:dyDescent="0.25">
      <c r="A5020" t="s">
        <v>21678</v>
      </c>
      <c r="B5020" t="s">
        <v>3255</v>
      </c>
      <c r="C5020" t="s">
        <v>3230</v>
      </c>
      <c r="D5020" t="s">
        <v>21679</v>
      </c>
      <c r="E5020" t="s">
        <v>13345</v>
      </c>
      <c r="F5020" t="s">
        <v>13982</v>
      </c>
      <c r="G5020" t="s">
        <v>23780</v>
      </c>
      <c r="H5020">
        <v>10</v>
      </c>
      <c r="I5020">
        <v>20</v>
      </c>
    </row>
    <row r="5021" spans="1:9" x14ac:dyDescent="0.25">
      <c r="A5021" t="s">
        <v>21680</v>
      </c>
      <c r="B5021" t="s">
        <v>3105</v>
      </c>
      <c r="C5021" t="s">
        <v>3106</v>
      </c>
      <c r="D5021" t="s">
        <v>21681</v>
      </c>
      <c r="E5021" t="s">
        <v>13345</v>
      </c>
      <c r="F5021" t="s">
        <v>13982</v>
      </c>
      <c r="G5021" t="s">
        <v>23780</v>
      </c>
      <c r="H5021">
        <v>10</v>
      </c>
      <c r="I5021">
        <v>20</v>
      </c>
    </row>
    <row r="5022" spans="1:9" x14ac:dyDescent="0.25">
      <c r="A5022" t="s">
        <v>21682</v>
      </c>
      <c r="B5022" t="s">
        <v>3217</v>
      </c>
      <c r="C5022" t="s">
        <v>3087</v>
      </c>
      <c r="D5022" t="s">
        <v>21683</v>
      </c>
      <c r="E5022" t="s">
        <v>13345</v>
      </c>
      <c r="F5022" t="s">
        <v>13982</v>
      </c>
      <c r="G5022" t="s">
        <v>23780</v>
      </c>
      <c r="H5022">
        <v>10</v>
      </c>
      <c r="I5022">
        <v>20</v>
      </c>
    </row>
    <row r="5023" spans="1:9" x14ac:dyDescent="0.25">
      <c r="A5023" t="s">
        <v>21684</v>
      </c>
      <c r="B5023" t="s">
        <v>3204</v>
      </c>
      <c r="C5023" t="s">
        <v>3103</v>
      </c>
      <c r="D5023" t="s">
        <v>21685</v>
      </c>
      <c r="E5023" t="s">
        <v>13345</v>
      </c>
      <c r="F5023" t="s">
        <v>13982</v>
      </c>
      <c r="G5023" t="s">
        <v>23780</v>
      </c>
      <c r="H5023">
        <v>10</v>
      </c>
      <c r="I5023">
        <v>20</v>
      </c>
    </row>
    <row r="5024" spans="1:9" x14ac:dyDescent="0.25">
      <c r="A5024" t="s">
        <v>21686</v>
      </c>
      <c r="B5024" t="s">
        <v>3142</v>
      </c>
      <c r="C5024" t="s">
        <v>3143</v>
      </c>
      <c r="D5024" t="s">
        <v>21687</v>
      </c>
      <c r="E5024" t="s">
        <v>13345</v>
      </c>
      <c r="F5024" t="s">
        <v>13982</v>
      </c>
      <c r="G5024" t="s">
        <v>23780</v>
      </c>
      <c r="H5024">
        <v>10</v>
      </c>
      <c r="I5024">
        <v>20</v>
      </c>
    </row>
    <row r="5025" spans="1:9" x14ac:dyDescent="0.25">
      <c r="A5025" t="s">
        <v>21688</v>
      </c>
      <c r="B5025" t="s">
        <v>3294</v>
      </c>
      <c r="C5025" t="s">
        <v>3242</v>
      </c>
      <c r="D5025" t="s">
        <v>21689</v>
      </c>
      <c r="E5025" t="s">
        <v>13345</v>
      </c>
      <c r="F5025" t="s">
        <v>13982</v>
      </c>
      <c r="G5025" t="s">
        <v>23780</v>
      </c>
      <c r="H5025">
        <v>10</v>
      </c>
      <c r="I5025">
        <v>20</v>
      </c>
    </row>
    <row r="5026" spans="1:9" x14ac:dyDescent="0.25">
      <c r="A5026" t="s">
        <v>21690</v>
      </c>
      <c r="B5026" t="s">
        <v>3226</v>
      </c>
      <c r="C5026" t="s">
        <v>3227</v>
      </c>
      <c r="D5026" t="s">
        <v>21691</v>
      </c>
      <c r="E5026" t="s">
        <v>13345</v>
      </c>
      <c r="F5026" t="s">
        <v>13982</v>
      </c>
      <c r="G5026" t="s">
        <v>23780</v>
      </c>
      <c r="H5026">
        <v>10</v>
      </c>
      <c r="I5026">
        <v>20</v>
      </c>
    </row>
    <row r="5027" spans="1:9" x14ac:dyDescent="0.25">
      <c r="A5027" t="s">
        <v>21692</v>
      </c>
      <c r="B5027" t="s">
        <v>3332</v>
      </c>
      <c r="C5027" t="s">
        <v>3333</v>
      </c>
      <c r="D5027" t="s">
        <v>21693</v>
      </c>
      <c r="E5027" t="s">
        <v>13345</v>
      </c>
      <c r="F5027" t="s">
        <v>13982</v>
      </c>
      <c r="G5027" t="s">
        <v>23780</v>
      </c>
      <c r="H5027">
        <v>11</v>
      </c>
      <c r="I5027">
        <v>21</v>
      </c>
    </row>
    <row r="5028" spans="1:9" x14ac:dyDescent="0.25">
      <c r="A5028" t="s">
        <v>21694</v>
      </c>
      <c r="B5028" t="s">
        <v>3362</v>
      </c>
      <c r="C5028" t="s">
        <v>3363</v>
      </c>
      <c r="D5028" t="s">
        <v>21695</v>
      </c>
      <c r="E5028" t="s">
        <v>13345</v>
      </c>
      <c r="F5028" t="s">
        <v>13982</v>
      </c>
      <c r="G5028" t="s">
        <v>23780</v>
      </c>
      <c r="H5028">
        <v>11</v>
      </c>
      <c r="I5028">
        <v>21</v>
      </c>
    </row>
    <row r="5029" spans="1:9" x14ac:dyDescent="0.25">
      <c r="A5029" t="s">
        <v>21696</v>
      </c>
      <c r="B5029" t="s">
        <v>3423</v>
      </c>
      <c r="C5029" t="s">
        <v>3424</v>
      </c>
      <c r="D5029" t="s">
        <v>21697</v>
      </c>
      <c r="E5029" t="s">
        <v>13345</v>
      </c>
      <c r="F5029" t="s">
        <v>13982</v>
      </c>
      <c r="G5029" t="s">
        <v>23780</v>
      </c>
      <c r="H5029">
        <v>11</v>
      </c>
      <c r="I5029">
        <v>21</v>
      </c>
    </row>
    <row r="5030" spans="1:9" x14ac:dyDescent="0.25">
      <c r="A5030" t="s">
        <v>21698</v>
      </c>
      <c r="B5030" t="s">
        <v>3312</v>
      </c>
      <c r="C5030" t="s">
        <v>3129</v>
      </c>
      <c r="D5030" t="s">
        <v>21699</v>
      </c>
      <c r="E5030" t="s">
        <v>13345</v>
      </c>
      <c r="F5030" t="s">
        <v>13982</v>
      </c>
      <c r="G5030" t="s">
        <v>23780</v>
      </c>
      <c r="H5030">
        <v>11</v>
      </c>
      <c r="I5030">
        <v>21</v>
      </c>
    </row>
    <row r="5031" spans="1:9" x14ac:dyDescent="0.25">
      <c r="A5031" t="s">
        <v>21700</v>
      </c>
      <c r="B5031" t="s">
        <v>3321</v>
      </c>
      <c r="C5031" t="s">
        <v>3322</v>
      </c>
      <c r="D5031" t="s">
        <v>21701</v>
      </c>
      <c r="E5031" t="s">
        <v>13345</v>
      </c>
      <c r="F5031" t="s">
        <v>13982</v>
      </c>
      <c r="G5031" t="s">
        <v>23780</v>
      </c>
      <c r="H5031">
        <v>11</v>
      </c>
      <c r="I5031">
        <v>21</v>
      </c>
    </row>
    <row r="5032" spans="1:9" x14ac:dyDescent="0.25">
      <c r="A5032" t="s">
        <v>21702</v>
      </c>
      <c r="B5032" t="s">
        <v>3477</v>
      </c>
      <c r="C5032" t="s">
        <v>3325</v>
      </c>
      <c r="D5032" t="s">
        <v>21703</v>
      </c>
      <c r="E5032" t="s">
        <v>13345</v>
      </c>
      <c r="F5032" t="s">
        <v>13982</v>
      </c>
      <c r="G5032" t="s">
        <v>23780</v>
      </c>
      <c r="H5032">
        <v>11</v>
      </c>
      <c r="I5032">
        <v>21</v>
      </c>
    </row>
    <row r="5033" spans="1:9" x14ac:dyDescent="0.25">
      <c r="A5033" t="s">
        <v>21704</v>
      </c>
      <c r="B5033" t="s">
        <v>3566</v>
      </c>
      <c r="C5033" t="s">
        <v>3550</v>
      </c>
      <c r="D5033" t="s">
        <v>21705</v>
      </c>
      <c r="E5033" t="s">
        <v>13345</v>
      </c>
      <c r="F5033" t="s">
        <v>13982</v>
      </c>
      <c r="G5033" t="s">
        <v>23780</v>
      </c>
      <c r="H5033">
        <v>12</v>
      </c>
      <c r="I5033">
        <v>22</v>
      </c>
    </row>
    <row r="5034" spans="1:9" x14ac:dyDescent="0.25">
      <c r="A5034" t="s">
        <v>21706</v>
      </c>
      <c r="B5034" t="s">
        <v>3509</v>
      </c>
      <c r="C5034" t="s">
        <v>3510</v>
      </c>
      <c r="D5034" t="s">
        <v>21707</v>
      </c>
      <c r="E5034" t="s">
        <v>13345</v>
      </c>
      <c r="F5034" t="s">
        <v>13982</v>
      </c>
      <c r="G5034" t="s">
        <v>23780</v>
      </c>
      <c r="H5034">
        <v>12</v>
      </c>
      <c r="I5034">
        <v>22</v>
      </c>
    </row>
    <row r="5035" spans="1:9" x14ac:dyDescent="0.25">
      <c r="A5035" t="s">
        <v>21708</v>
      </c>
      <c r="B5035" t="s">
        <v>3772</v>
      </c>
      <c r="C5035" t="s">
        <v>3656</v>
      </c>
      <c r="D5035" t="s">
        <v>21709</v>
      </c>
      <c r="E5035" t="s">
        <v>13345</v>
      </c>
      <c r="F5035" t="s">
        <v>13982</v>
      </c>
      <c r="G5035" t="s">
        <v>23780</v>
      </c>
      <c r="H5035">
        <v>13</v>
      </c>
      <c r="I5035">
        <v>23</v>
      </c>
    </row>
    <row r="5036" spans="1:9" x14ac:dyDescent="0.25">
      <c r="A5036" t="s">
        <v>21710</v>
      </c>
      <c r="B5036" t="s">
        <v>3658</v>
      </c>
      <c r="C5036" t="s">
        <v>3552</v>
      </c>
      <c r="D5036" t="s">
        <v>21711</v>
      </c>
      <c r="E5036" t="s">
        <v>13345</v>
      </c>
      <c r="F5036" t="s">
        <v>13982</v>
      </c>
      <c r="G5036" t="s">
        <v>23780</v>
      </c>
      <c r="H5036">
        <v>13</v>
      </c>
      <c r="I5036">
        <v>23</v>
      </c>
    </row>
    <row r="5037" spans="1:9" x14ac:dyDescent="0.25">
      <c r="A5037" t="s">
        <v>21712</v>
      </c>
      <c r="B5037" t="s">
        <v>3750</v>
      </c>
      <c r="C5037" t="s">
        <v>3751</v>
      </c>
      <c r="D5037" t="s">
        <v>21713</v>
      </c>
      <c r="E5037" t="s">
        <v>13345</v>
      </c>
      <c r="F5037" t="s">
        <v>13982</v>
      </c>
      <c r="G5037" t="s">
        <v>23780</v>
      </c>
      <c r="H5037">
        <v>13</v>
      </c>
      <c r="I5037">
        <v>23</v>
      </c>
    </row>
    <row r="5038" spans="1:9" x14ac:dyDescent="0.25">
      <c r="A5038" t="s">
        <v>21714</v>
      </c>
      <c r="B5038" t="s">
        <v>3925</v>
      </c>
      <c r="C5038" t="s">
        <v>3884</v>
      </c>
      <c r="D5038" t="s">
        <v>21715</v>
      </c>
      <c r="E5038" t="s">
        <v>13345</v>
      </c>
      <c r="F5038" t="s">
        <v>13982</v>
      </c>
      <c r="G5038" t="s">
        <v>23780</v>
      </c>
      <c r="H5038">
        <v>14</v>
      </c>
      <c r="I5038">
        <v>24</v>
      </c>
    </row>
    <row r="5039" spans="1:9" x14ac:dyDescent="0.25">
      <c r="A5039" t="s">
        <v>21716</v>
      </c>
      <c r="B5039" t="s">
        <v>4981</v>
      </c>
      <c r="C5039" t="s">
        <v>4971</v>
      </c>
      <c r="D5039" t="s">
        <v>21717</v>
      </c>
      <c r="E5039" t="s">
        <v>13345</v>
      </c>
      <c r="F5039" t="s">
        <v>13982</v>
      </c>
      <c r="G5039" t="s">
        <v>23780</v>
      </c>
      <c r="H5039">
        <v>18</v>
      </c>
      <c r="I5039">
        <v>28</v>
      </c>
    </row>
    <row r="5040" spans="1:9" x14ac:dyDescent="0.25">
      <c r="A5040" t="s">
        <v>21718</v>
      </c>
      <c r="B5040" t="s">
        <v>3699</v>
      </c>
      <c r="C5040" t="s">
        <v>3687</v>
      </c>
      <c r="D5040" t="s">
        <v>21719</v>
      </c>
      <c r="E5040" t="s">
        <v>13345</v>
      </c>
      <c r="F5040" t="s">
        <v>13982</v>
      </c>
      <c r="G5040" t="s">
        <v>23780</v>
      </c>
      <c r="H5040">
        <v>13</v>
      </c>
      <c r="I5040">
        <v>23</v>
      </c>
    </row>
    <row r="5041" spans="1:9" x14ac:dyDescent="0.25">
      <c r="A5041" t="s">
        <v>21720</v>
      </c>
      <c r="B5041" t="s">
        <v>3833</v>
      </c>
      <c r="C5041" t="s">
        <v>3834</v>
      </c>
      <c r="D5041" t="s">
        <v>21721</v>
      </c>
      <c r="E5041" t="s">
        <v>13345</v>
      </c>
      <c r="F5041" t="s">
        <v>13982</v>
      </c>
      <c r="G5041" t="s">
        <v>23780</v>
      </c>
      <c r="H5041">
        <v>14</v>
      </c>
      <c r="I5041">
        <v>24</v>
      </c>
    </row>
    <row r="5042" spans="1:9" x14ac:dyDescent="0.25">
      <c r="A5042" t="s">
        <v>21722</v>
      </c>
      <c r="B5042" t="s">
        <v>3865</v>
      </c>
      <c r="C5042" t="s">
        <v>3866</v>
      </c>
      <c r="D5042" t="s">
        <v>21723</v>
      </c>
      <c r="E5042" t="s">
        <v>13345</v>
      </c>
      <c r="F5042" t="s">
        <v>13982</v>
      </c>
      <c r="G5042" t="s">
        <v>23780</v>
      </c>
      <c r="H5042">
        <v>14</v>
      </c>
      <c r="I5042">
        <v>24</v>
      </c>
    </row>
    <row r="5043" spans="1:9" x14ac:dyDescent="0.25">
      <c r="A5043" t="s">
        <v>21724</v>
      </c>
      <c r="B5043" t="s">
        <v>3901</v>
      </c>
      <c r="C5043" t="s">
        <v>3860</v>
      </c>
      <c r="D5043" t="s">
        <v>21725</v>
      </c>
      <c r="E5043" t="s">
        <v>13345</v>
      </c>
      <c r="F5043" t="s">
        <v>13982</v>
      </c>
      <c r="G5043" t="s">
        <v>23780</v>
      </c>
      <c r="H5043">
        <v>14</v>
      </c>
      <c r="I5043">
        <v>24</v>
      </c>
    </row>
    <row r="5044" spans="1:9" x14ac:dyDescent="0.25">
      <c r="A5044" t="s">
        <v>21726</v>
      </c>
      <c r="B5044" t="s">
        <v>4048</v>
      </c>
      <c r="C5044" t="s">
        <v>4011</v>
      </c>
      <c r="D5044" t="s">
        <v>21727</v>
      </c>
      <c r="E5044" t="s">
        <v>13345</v>
      </c>
      <c r="F5044" t="s">
        <v>13982</v>
      </c>
      <c r="G5044" t="s">
        <v>23780</v>
      </c>
      <c r="H5044">
        <v>15</v>
      </c>
      <c r="I5044">
        <v>25</v>
      </c>
    </row>
    <row r="5045" spans="1:9" x14ac:dyDescent="0.25">
      <c r="A5045" t="s">
        <v>21728</v>
      </c>
      <c r="B5045" t="s">
        <v>4018</v>
      </c>
      <c r="C5045" t="s">
        <v>4019</v>
      </c>
      <c r="D5045" t="s">
        <v>21729</v>
      </c>
      <c r="E5045" t="s">
        <v>13345</v>
      </c>
      <c r="F5045" t="s">
        <v>13982</v>
      </c>
      <c r="G5045" t="s">
        <v>23780</v>
      </c>
      <c r="H5045">
        <v>15</v>
      </c>
      <c r="I5045">
        <v>25</v>
      </c>
    </row>
    <row r="5046" spans="1:9" x14ac:dyDescent="0.25">
      <c r="A5046" t="s">
        <v>21730</v>
      </c>
      <c r="B5046" t="s">
        <v>4041</v>
      </c>
      <c r="C5046" t="s">
        <v>4042</v>
      </c>
      <c r="D5046" t="s">
        <v>21731</v>
      </c>
      <c r="E5046" t="s">
        <v>13345</v>
      </c>
      <c r="F5046" t="s">
        <v>13982</v>
      </c>
      <c r="G5046" t="s">
        <v>23780</v>
      </c>
      <c r="H5046">
        <v>15</v>
      </c>
      <c r="I5046">
        <v>25</v>
      </c>
    </row>
    <row r="5047" spans="1:9" x14ac:dyDescent="0.25">
      <c r="A5047" t="s">
        <v>21732</v>
      </c>
      <c r="B5047" t="s">
        <v>4151</v>
      </c>
      <c r="C5047" t="s">
        <v>4152</v>
      </c>
      <c r="D5047" t="s">
        <v>21733</v>
      </c>
      <c r="E5047" t="s">
        <v>13345</v>
      </c>
      <c r="F5047" t="s">
        <v>13982</v>
      </c>
      <c r="G5047" t="s">
        <v>23780</v>
      </c>
      <c r="H5047">
        <v>15</v>
      </c>
      <c r="I5047">
        <v>25</v>
      </c>
    </row>
    <row r="5048" spans="1:9" x14ac:dyDescent="0.25">
      <c r="A5048" t="s">
        <v>21734</v>
      </c>
      <c r="B5048" t="s">
        <v>4050</v>
      </c>
      <c r="C5048" t="s">
        <v>4006</v>
      </c>
      <c r="D5048" t="s">
        <v>21735</v>
      </c>
      <c r="E5048" t="s">
        <v>13345</v>
      </c>
      <c r="F5048" t="s">
        <v>13982</v>
      </c>
      <c r="G5048" t="s">
        <v>23780</v>
      </c>
      <c r="H5048">
        <v>15</v>
      </c>
      <c r="I5048">
        <v>25</v>
      </c>
    </row>
    <row r="5049" spans="1:9" x14ac:dyDescent="0.25">
      <c r="A5049" t="s">
        <v>21736</v>
      </c>
      <c r="B5049" t="s">
        <v>4392</v>
      </c>
      <c r="C5049" t="s">
        <v>4393</v>
      </c>
      <c r="D5049" t="s">
        <v>21737</v>
      </c>
      <c r="E5049" t="s">
        <v>13345</v>
      </c>
      <c r="F5049" t="s">
        <v>13982</v>
      </c>
      <c r="G5049" t="s">
        <v>23780</v>
      </c>
      <c r="H5049">
        <v>17</v>
      </c>
      <c r="I5049">
        <v>27</v>
      </c>
    </row>
    <row r="5050" spans="1:9" x14ac:dyDescent="0.25">
      <c r="A5050" t="s">
        <v>21738</v>
      </c>
      <c r="B5050" t="s">
        <v>4509</v>
      </c>
      <c r="C5050" t="s">
        <v>4334</v>
      </c>
      <c r="D5050" t="s">
        <v>21739</v>
      </c>
      <c r="E5050" t="s">
        <v>13345</v>
      </c>
      <c r="F5050" t="s">
        <v>13982</v>
      </c>
      <c r="G5050" t="s">
        <v>23780</v>
      </c>
      <c r="H5050">
        <v>17</v>
      </c>
      <c r="I5050">
        <v>27</v>
      </c>
    </row>
    <row r="5051" spans="1:9" x14ac:dyDescent="0.25">
      <c r="A5051" t="s">
        <v>21740</v>
      </c>
      <c r="B5051" t="s">
        <v>4636</v>
      </c>
      <c r="C5051" t="s">
        <v>4358</v>
      </c>
      <c r="D5051" t="s">
        <v>21741</v>
      </c>
      <c r="E5051" t="s">
        <v>13345</v>
      </c>
      <c r="F5051" t="s">
        <v>13982</v>
      </c>
      <c r="G5051" t="s">
        <v>23780</v>
      </c>
      <c r="H5051">
        <v>17</v>
      </c>
      <c r="I5051">
        <v>27</v>
      </c>
    </row>
    <row r="5052" spans="1:9" x14ac:dyDescent="0.25">
      <c r="A5052" t="s">
        <v>21742</v>
      </c>
      <c r="B5052" t="s">
        <v>4604</v>
      </c>
      <c r="C5052" t="s">
        <v>4447</v>
      </c>
      <c r="D5052" t="s">
        <v>21743</v>
      </c>
      <c r="E5052" t="s">
        <v>13345</v>
      </c>
      <c r="F5052" t="s">
        <v>13982</v>
      </c>
      <c r="G5052" t="s">
        <v>23780</v>
      </c>
      <c r="H5052">
        <v>17</v>
      </c>
      <c r="I5052">
        <v>27</v>
      </c>
    </row>
    <row r="5053" spans="1:9" x14ac:dyDescent="0.25">
      <c r="A5053" t="s">
        <v>21744</v>
      </c>
      <c r="B5053" t="s">
        <v>4539</v>
      </c>
      <c r="C5053" t="s">
        <v>4512</v>
      </c>
      <c r="D5053" t="s">
        <v>21745</v>
      </c>
      <c r="E5053" t="s">
        <v>13345</v>
      </c>
      <c r="F5053" t="s">
        <v>13982</v>
      </c>
      <c r="G5053" t="s">
        <v>23780</v>
      </c>
      <c r="H5053">
        <v>17</v>
      </c>
      <c r="I5053">
        <v>27</v>
      </c>
    </row>
    <row r="5054" spans="1:9" x14ac:dyDescent="0.25">
      <c r="A5054" t="s">
        <v>21746</v>
      </c>
      <c r="B5054" t="s">
        <v>4498</v>
      </c>
      <c r="C5054" t="s">
        <v>4499</v>
      </c>
      <c r="D5054" t="s">
        <v>21747</v>
      </c>
      <c r="E5054" t="s">
        <v>13345</v>
      </c>
      <c r="F5054" t="s">
        <v>13982</v>
      </c>
      <c r="G5054" t="s">
        <v>23780</v>
      </c>
      <c r="H5054">
        <v>17</v>
      </c>
      <c r="I5054">
        <v>27</v>
      </c>
    </row>
    <row r="5055" spans="1:9" x14ac:dyDescent="0.25">
      <c r="A5055" t="s">
        <v>21748</v>
      </c>
      <c r="B5055" t="s">
        <v>4366</v>
      </c>
      <c r="C5055" t="s">
        <v>4331</v>
      </c>
      <c r="D5055" t="s">
        <v>21749</v>
      </c>
      <c r="E5055" t="s">
        <v>13345</v>
      </c>
      <c r="F5055" t="s">
        <v>13982</v>
      </c>
      <c r="G5055" t="s">
        <v>23780</v>
      </c>
      <c r="H5055">
        <v>17</v>
      </c>
      <c r="I5055">
        <v>27</v>
      </c>
    </row>
    <row r="5056" spans="1:9" x14ac:dyDescent="0.25">
      <c r="A5056" t="s">
        <v>21750</v>
      </c>
      <c r="B5056" t="s">
        <v>4452</v>
      </c>
      <c r="C5056" t="s">
        <v>4453</v>
      </c>
      <c r="D5056" t="s">
        <v>21751</v>
      </c>
      <c r="E5056" t="s">
        <v>13345</v>
      </c>
      <c r="F5056" t="s">
        <v>13982</v>
      </c>
      <c r="G5056" t="s">
        <v>23780</v>
      </c>
      <c r="H5056">
        <v>17</v>
      </c>
      <c r="I5056">
        <v>27</v>
      </c>
    </row>
    <row r="5057" spans="1:9" x14ac:dyDescent="0.25">
      <c r="A5057" t="s">
        <v>21752</v>
      </c>
      <c r="B5057" t="s">
        <v>4534</v>
      </c>
      <c r="C5057" t="s">
        <v>4516</v>
      </c>
      <c r="D5057" t="s">
        <v>21753</v>
      </c>
      <c r="E5057" t="s">
        <v>13345</v>
      </c>
      <c r="F5057" t="s">
        <v>13982</v>
      </c>
      <c r="G5057" t="s">
        <v>23780</v>
      </c>
      <c r="H5057">
        <v>17</v>
      </c>
      <c r="I5057">
        <v>27</v>
      </c>
    </row>
    <row r="5058" spans="1:9" x14ac:dyDescent="0.25">
      <c r="A5058" t="s">
        <v>21754</v>
      </c>
      <c r="B5058" t="s">
        <v>4327</v>
      </c>
      <c r="C5058" t="s">
        <v>4328</v>
      </c>
      <c r="D5058" t="s">
        <v>21755</v>
      </c>
      <c r="E5058" t="s">
        <v>13345</v>
      </c>
      <c r="F5058" t="s">
        <v>13982</v>
      </c>
      <c r="G5058" t="s">
        <v>23780</v>
      </c>
      <c r="H5058">
        <v>17</v>
      </c>
      <c r="I5058">
        <v>27</v>
      </c>
    </row>
    <row r="5059" spans="1:9" x14ac:dyDescent="0.25">
      <c r="A5059" t="s">
        <v>21756</v>
      </c>
      <c r="B5059" t="s">
        <v>4504</v>
      </c>
      <c r="C5059" t="s">
        <v>4476</v>
      </c>
      <c r="D5059" t="s">
        <v>21757</v>
      </c>
      <c r="E5059" t="s">
        <v>13345</v>
      </c>
      <c r="F5059" t="s">
        <v>13982</v>
      </c>
      <c r="G5059" t="s">
        <v>23780</v>
      </c>
      <c r="H5059">
        <v>17</v>
      </c>
      <c r="I5059">
        <v>27</v>
      </c>
    </row>
    <row r="5060" spans="1:9" x14ac:dyDescent="0.25">
      <c r="A5060" t="s">
        <v>21758</v>
      </c>
      <c r="B5060" t="s">
        <v>5020</v>
      </c>
      <c r="C5060" t="s">
        <v>4727</v>
      </c>
      <c r="D5060" t="s">
        <v>21759</v>
      </c>
      <c r="E5060" t="s">
        <v>13345</v>
      </c>
      <c r="F5060" t="s">
        <v>13982</v>
      </c>
      <c r="G5060" t="s">
        <v>23780</v>
      </c>
      <c r="H5060">
        <v>18</v>
      </c>
      <c r="I5060">
        <v>28</v>
      </c>
    </row>
    <row r="5061" spans="1:9" x14ac:dyDescent="0.25">
      <c r="A5061" t="s">
        <v>21760</v>
      </c>
      <c r="B5061" t="s">
        <v>4788</v>
      </c>
      <c r="C5061" t="s">
        <v>4789</v>
      </c>
      <c r="D5061" t="s">
        <v>21761</v>
      </c>
      <c r="E5061" t="s">
        <v>13345</v>
      </c>
      <c r="F5061" t="s">
        <v>13982</v>
      </c>
      <c r="G5061" t="s">
        <v>23780</v>
      </c>
      <c r="H5061">
        <v>18</v>
      </c>
      <c r="I5061">
        <v>28</v>
      </c>
    </row>
    <row r="5062" spans="1:9" x14ac:dyDescent="0.25">
      <c r="A5062" t="s">
        <v>21762</v>
      </c>
      <c r="B5062" t="s">
        <v>4961</v>
      </c>
      <c r="C5062" t="s">
        <v>4962</v>
      </c>
      <c r="D5062" t="s">
        <v>21763</v>
      </c>
      <c r="E5062" t="s">
        <v>13345</v>
      </c>
      <c r="F5062" t="s">
        <v>13982</v>
      </c>
      <c r="G5062" t="s">
        <v>23780</v>
      </c>
      <c r="H5062">
        <v>18</v>
      </c>
      <c r="I5062">
        <v>28</v>
      </c>
    </row>
    <row r="5063" spans="1:9" x14ac:dyDescent="0.25">
      <c r="A5063" t="s">
        <v>21764</v>
      </c>
      <c r="B5063" t="s">
        <v>5121</v>
      </c>
      <c r="C5063" t="s">
        <v>4798</v>
      </c>
      <c r="D5063" t="s">
        <v>21765</v>
      </c>
      <c r="E5063" t="s">
        <v>13345</v>
      </c>
      <c r="F5063" t="s">
        <v>13982</v>
      </c>
      <c r="G5063" t="s">
        <v>23780</v>
      </c>
      <c r="H5063">
        <v>18</v>
      </c>
      <c r="I5063">
        <v>28</v>
      </c>
    </row>
    <row r="5064" spans="1:9" x14ac:dyDescent="0.25">
      <c r="A5064" t="s">
        <v>21766</v>
      </c>
      <c r="B5064" t="s">
        <v>5007</v>
      </c>
      <c r="C5064" t="s">
        <v>5008</v>
      </c>
      <c r="D5064" t="s">
        <v>21767</v>
      </c>
      <c r="E5064" t="s">
        <v>13345</v>
      </c>
      <c r="F5064" t="s">
        <v>13982</v>
      </c>
      <c r="G5064" t="s">
        <v>23780</v>
      </c>
      <c r="H5064">
        <v>18</v>
      </c>
      <c r="I5064">
        <v>28</v>
      </c>
    </row>
    <row r="5065" spans="1:9" x14ac:dyDescent="0.25">
      <c r="A5065" t="s">
        <v>21768</v>
      </c>
      <c r="B5065" t="s">
        <v>5284</v>
      </c>
      <c r="C5065" t="s">
        <v>5285</v>
      </c>
      <c r="D5065" t="s">
        <v>21769</v>
      </c>
      <c r="E5065" t="s">
        <v>13345</v>
      </c>
      <c r="F5065" t="s">
        <v>13982</v>
      </c>
      <c r="G5065" t="s">
        <v>23780</v>
      </c>
      <c r="H5065">
        <v>18</v>
      </c>
      <c r="I5065">
        <v>28</v>
      </c>
    </row>
    <row r="5066" spans="1:9" x14ac:dyDescent="0.25">
      <c r="A5066" t="s">
        <v>21770</v>
      </c>
      <c r="B5066" t="s">
        <v>4925</v>
      </c>
      <c r="C5066" t="s">
        <v>4926</v>
      </c>
      <c r="D5066" t="s">
        <v>21771</v>
      </c>
      <c r="E5066" t="s">
        <v>13345</v>
      </c>
      <c r="F5066" t="s">
        <v>13982</v>
      </c>
      <c r="G5066" t="s">
        <v>23780</v>
      </c>
      <c r="H5066">
        <v>18</v>
      </c>
      <c r="I5066">
        <v>28</v>
      </c>
    </row>
    <row r="5067" spans="1:9" x14ac:dyDescent="0.25">
      <c r="A5067" t="s">
        <v>21772</v>
      </c>
      <c r="B5067" t="s">
        <v>5127</v>
      </c>
      <c r="C5067" t="s">
        <v>4703</v>
      </c>
      <c r="D5067" t="s">
        <v>21773</v>
      </c>
      <c r="E5067" t="s">
        <v>13345</v>
      </c>
      <c r="F5067" t="s">
        <v>13982</v>
      </c>
      <c r="G5067" t="s">
        <v>23780</v>
      </c>
      <c r="H5067">
        <v>18</v>
      </c>
      <c r="I5067">
        <v>28</v>
      </c>
    </row>
    <row r="5068" spans="1:9" x14ac:dyDescent="0.25">
      <c r="A5068" t="s">
        <v>21774</v>
      </c>
      <c r="B5068" t="s">
        <v>5005</v>
      </c>
      <c r="C5068" t="s">
        <v>4693</v>
      </c>
      <c r="D5068" t="s">
        <v>21775</v>
      </c>
      <c r="E5068" t="s">
        <v>13345</v>
      </c>
      <c r="F5068" t="s">
        <v>13982</v>
      </c>
      <c r="G5068" t="s">
        <v>23780</v>
      </c>
      <c r="H5068">
        <v>18</v>
      </c>
      <c r="I5068">
        <v>28</v>
      </c>
    </row>
    <row r="5069" spans="1:9" x14ac:dyDescent="0.25">
      <c r="A5069" t="s">
        <v>21776</v>
      </c>
      <c r="B5069" t="s">
        <v>4959</v>
      </c>
      <c r="C5069" t="s">
        <v>4952</v>
      </c>
      <c r="D5069" t="s">
        <v>21777</v>
      </c>
      <c r="E5069" t="s">
        <v>13345</v>
      </c>
      <c r="F5069" t="s">
        <v>13982</v>
      </c>
      <c r="G5069" t="s">
        <v>23780</v>
      </c>
      <c r="H5069">
        <v>18</v>
      </c>
      <c r="I5069">
        <v>28</v>
      </c>
    </row>
    <row r="5070" spans="1:9" x14ac:dyDescent="0.25">
      <c r="A5070" t="s">
        <v>21778</v>
      </c>
      <c r="B5070" t="s">
        <v>4869</v>
      </c>
      <c r="C5070" t="s">
        <v>4734</v>
      </c>
      <c r="D5070" t="s">
        <v>21779</v>
      </c>
      <c r="E5070" t="s">
        <v>13345</v>
      </c>
      <c r="F5070" t="s">
        <v>13982</v>
      </c>
      <c r="G5070" t="s">
        <v>23780</v>
      </c>
      <c r="H5070">
        <v>18</v>
      </c>
      <c r="I5070">
        <v>28</v>
      </c>
    </row>
    <row r="5071" spans="1:9" x14ac:dyDescent="0.25">
      <c r="A5071" t="s">
        <v>21780</v>
      </c>
      <c r="B5071" t="s">
        <v>4709</v>
      </c>
      <c r="C5071" t="s">
        <v>4710</v>
      </c>
      <c r="D5071" t="s">
        <v>21781</v>
      </c>
      <c r="E5071" t="s">
        <v>13345</v>
      </c>
      <c r="F5071" t="s">
        <v>13982</v>
      </c>
      <c r="G5071" t="s">
        <v>23780</v>
      </c>
      <c r="H5071">
        <v>18</v>
      </c>
      <c r="I5071">
        <v>28</v>
      </c>
    </row>
    <row r="5072" spans="1:9" x14ac:dyDescent="0.25">
      <c r="A5072" t="s">
        <v>21782</v>
      </c>
      <c r="B5072" t="s">
        <v>4983</v>
      </c>
      <c r="C5072" t="s">
        <v>4706</v>
      </c>
      <c r="D5072" t="s">
        <v>21783</v>
      </c>
      <c r="E5072" t="s">
        <v>13345</v>
      </c>
      <c r="F5072" t="s">
        <v>13982</v>
      </c>
      <c r="G5072" t="s">
        <v>23780</v>
      </c>
      <c r="H5072">
        <v>18</v>
      </c>
      <c r="I5072">
        <v>28</v>
      </c>
    </row>
    <row r="5073" spans="1:9" x14ac:dyDescent="0.25">
      <c r="A5073" t="s">
        <v>21784</v>
      </c>
      <c r="B5073" t="s">
        <v>5194</v>
      </c>
      <c r="C5073" t="s">
        <v>5195</v>
      </c>
      <c r="D5073" t="s">
        <v>21785</v>
      </c>
      <c r="E5073" t="s">
        <v>13345</v>
      </c>
      <c r="F5073" t="s">
        <v>13982</v>
      </c>
      <c r="G5073" t="s">
        <v>23780</v>
      </c>
      <c r="H5073">
        <v>18</v>
      </c>
      <c r="I5073">
        <v>28</v>
      </c>
    </row>
    <row r="5074" spans="1:9" x14ac:dyDescent="0.25">
      <c r="A5074" t="s">
        <v>21786</v>
      </c>
      <c r="B5074" t="s">
        <v>5198</v>
      </c>
      <c r="C5074" t="s">
        <v>5199</v>
      </c>
      <c r="D5074" t="s">
        <v>21787</v>
      </c>
      <c r="E5074" t="s">
        <v>13345</v>
      </c>
      <c r="F5074" t="s">
        <v>13982</v>
      </c>
      <c r="G5074" t="s">
        <v>23780</v>
      </c>
      <c r="H5074">
        <v>18</v>
      </c>
      <c r="I5074">
        <v>28</v>
      </c>
    </row>
    <row r="5075" spans="1:9" x14ac:dyDescent="0.25">
      <c r="A5075" t="s">
        <v>21788</v>
      </c>
      <c r="B5075" t="s">
        <v>5209</v>
      </c>
      <c r="C5075" t="s">
        <v>5058</v>
      </c>
      <c r="D5075" t="s">
        <v>21789</v>
      </c>
      <c r="E5075" t="s">
        <v>13345</v>
      </c>
      <c r="F5075" t="s">
        <v>13982</v>
      </c>
      <c r="G5075" t="s">
        <v>23780</v>
      </c>
      <c r="H5075">
        <v>18</v>
      </c>
      <c r="I5075">
        <v>28</v>
      </c>
    </row>
    <row r="5076" spans="1:9" x14ac:dyDescent="0.25">
      <c r="A5076" t="s">
        <v>21790</v>
      </c>
      <c r="B5076" t="s">
        <v>5244</v>
      </c>
      <c r="C5076" t="s">
        <v>4850</v>
      </c>
      <c r="D5076" t="s">
        <v>21791</v>
      </c>
      <c r="E5076" t="s">
        <v>13345</v>
      </c>
      <c r="F5076" t="s">
        <v>13982</v>
      </c>
      <c r="G5076" t="s">
        <v>23780</v>
      </c>
      <c r="H5076">
        <v>18</v>
      </c>
      <c r="I5076">
        <v>28</v>
      </c>
    </row>
    <row r="5077" spans="1:9" x14ac:dyDescent="0.25">
      <c r="A5077" t="s">
        <v>21792</v>
      </c>
      <c r="B5077" t="s">
        <v>5076</v>
      </c>
      <c r="C5077" t="s">
        <v>4794</v>
      </c>
      <c r="D5077" t="s">
        <v>21793</v>
      </c>
      <c r="E5077" t="s">
        <v>13345</v>
      </c>
      <c r="F5077" t="s">
        <v>13982</v>
      </c>
      <c r="G5077" t="s">
        <v>23780</v>
      </c>
      <c r="H5077">
        <v>18</v>
      </c>
      <c r="I5077">
        <v>28</v>
      </c>
    </row>
    <row r="5078" spans="1:9" x14ac:dyDescent="0.25">
      <c r="A5078" t="s">
        <v>21794</v>
      </c>
      <c r="B5078" t="s">
        <v>4932</v>
      </c>
      <c r="C5078" t="s">
        <v>4933</v>
      </c>
      <c r="D5078" t="s">
        <v>21795</v>
      </c>
      <c r="E5078" t="s">
        <v>13345</v>
      </c>
      <c r="F5078" t="s">
        <v>13982</v>
      </c>
      <c r="G5078" t="s">
        <v>23780</v>
      </c>
      <c r="H5078">
        <v>18</v>
      </c>
      <c r="I5078">
        <v>28</v>
      </c>
    </row>
    <row r="5079" spans="1:9" x14ac:dyDescent="0.25">
      <c r="A5079" t="s">
        <v>21796</v>
      </c>
      <c r="B5079" t="s">
        <v>5376</v>
      </c>
      <c r="C5079" t="s">
        <v>5305</v>
      </c>
      <c r="D5079" t="s">
        <v>21797</v>
      </c>
      <c r="E5079" t="s">
        <v>13345</v>
      </c>
      <c r="F5079" t="s">
        <v>13982</v>
      </c>
      <c r="G5079" t="s">
        <v>23780</v>
      </c>
      <c r="H5079">
        <v>19</v>
      </c>
      <c r="I5079">
        <v>29</v>
      </c>
    </row>
    <row r="5080" spans="1:9" x14ac:dyDescent="0.25">
      <c r="A5080" t="s">
        <v>21798</v>
      </c>
      <c r="B5080" t="s">
        <v>5721</v>
      </c>
      <c r="C5080" t="s">
        <v>5478</v>
      </c>
      <c r="D5080" t="s">
        <v>21799</v>
      </c>
      <c r="E5080" t="s">
        <v>13345</v>
      </c>
      <c r="F5080" t="s">
        <v>13982</v>
      </c>
      <c r="G5080" t="s">
        <v>23780</v>
      </c>
      <c r="H5080">
        <v>19</v>
      </c>
      <c r="I5080">
        <v>29</v>
      </c>
    </row>
    <row r="5081" spans="1:9" x14ac:dyDescent="0.25">
      <c r="A5081" t="s">
        <v>21800</v>
      </c>
      <c r="B5081" t="s">
        <v>5360</v>
      </c>
      <c r="C5081" t="s">
        <v>5361</v>
      </c>
      <c r="D5081" t="s">
        <v>21801</v>
      </c>
      <c r="E5081" t="s">
        <v>13345</v>
      </c>
      <c r="F5081" t="s">
        <v>13982</v>
      </c>
      <c r="G5081" t="s">
        <v>23780</v>
      </c>
      <c r="H5081">
        <v>19</v>
      </c>
      <c r="I5081">
        <v>29</v>
      </c>
    </row>
    <row r="5082" spans="1:9" x14ac:dyDescent="0.25">
      <c r="A5082" t="s">
        <v>21802</v>
      </c>
      <c r="B5082" t="s">
        <v>5409</v>
      </c>
      <c r="C5082" t="s">
        <v>5410</v>
      </c>
      <c r="D5082" t="s">
        <v>21803</v>
      </c>
      <c r="E5082" t="s">
        <v>13345</v>
      </c>
      <c r="F5082" t="s">
        <v>13982</v>
      </c>
      <c r="G5082" t="s">
        <v>23780</v>
      </c>
      <c r="H5082">
        <v>19</v>
      </c>
      <c r="I5082">
        <v>29</v>
      </c>
    </row>
    <row r="5083" spans="1:9" x14ac:dyDescent="0.25">
      <c r="A5083" t="s">
        <v>21804</v>
      </c>
      <c r="B5083" t="s">
        <v>5546</v>
      </c>
      <c r="C5083" t="s">
        <v>5547</v>
      </c>
      <c r="D5083" t="s">
        <v>21805</v>
      </c>
      <c r="E5083" t="s">
        <v>13345</v>
      </c>
      <c r="F5083" t="s">
        <v>13982</v>
      </c>
      <c r="G5083" t="s">
        <v>23780</v>
      </c>
      <c r="H5083">
        <v>19</v>
      </c>
      <c r="I5083">
        <v>29</v>
      </c>
    </row>
    <row r="5084" spans="1:9" x14ac:dyDescent="0.25">
      <c r="A5084" t="s">
        <v>21806</v>
      </c>
      <c r="B5084" t="s">
        <v>5911</v>
      </c>
      <c r="C5084" t="s">
        <v>5825</v>
      </c>
      <c r="D5084" t="s">
        <v>21807</v>
      </c>
      <c r="E5084" t="s">
        <v>13345</v>
      </c>
      <c r="F5084" t="s">
        <v>13982</v>
      </c>
      <c r="G5084" t="s">
        <v>23780</v>
      </c>
      <c r="H5084">
        <v>20</v>
      </c>
      <c r="I5084">
        <v>30</v>
      </c>
    </row>
    <row r="5085" spans="1:9" x14ac:dyDescent="0.25">
      <c r="A5085" t="s">
        <v>21808</v>
      </c>
      <c r="B5085" t="s">
        <v>6081</v>
      </c>
      <c r="C5085" t="s">
        <v>6082</v>
      </c>
      <c r="D5085" t="s">
        <v>21809</v>
      </c>
      <c r="E5085" t="s">
        <v>13345</v>
      </c>
      <c r="F5085" t="s">
        <v>13982</v>
      </c>
      <c r="G5085" t="s">
        <v>23780</v>
      </c>
      <c r="H5085">
        <v>20</v>
      </c>
      <c r="I5085">
        <v>30</v>
      </c>
    </row>
    <row r="5086" spans="1:9" x14ac:dyDescent="0.25">
      <c r="A5086" t="s">
        <v>21810</v>
      </c>
      <c r="B5086" t="s">
        <v>6067</v>
      </c>
      <c r="C5086" t="s">
        <v>5994</v>
      </c>
      <c r="D5086" t="s">
        <v>21811</v>
      </c>
      <c r="E5086" t="s">
        <v>13345</v>
      </c>
      <c r="F5086" t="s">
        <v>13982</v>
      </c>
      <c r="G5086" t="s">
        <v>23780</v>
      </c>
      <c r="H5086">
        <v>20</v>
      </c>
      <c r="I5086">
        <v>30</v>
      </c>
    </row>
    <row r="5087" spans="1:9" x14ac:dyDescent="0.25">
      <c r="A5087" t="s">
        <v>21812</v>
      </c>
      <c r="B5087" t="s">
        <v>6055</v>
      </c>
      <c r="C5087" t="s">
        <v>5862</v>
      </c>
      <c r="D5087" t="s">
        <v>21813</v>
      </c>
      <c r="E5087" t="s">
        <v>13345</v>
      </c>
      <c r="F5087" t="s">
        <v>13982</v>
      </c>
      <c r="G5087" t="s">
        <v>23780</v>
      </c>
      <c r="H5087">
        <v>20</v>
      </c>
      <c r="I5087">
        <v>30</v>
      </c>
    </row>
    <row r="5088" spans="1:9" x14ac:dyDescent="0.25">
      <c r="A5088" t="s">
        <v>21814</v>
      </c>
      <c r="B5088" t="s">
        <v>5877</v>
      </c>
      <c r="C5088" t="s">
        <v>5878</v>
      </c>
      <c r="D5088" t="s">
        <v>21815</v>
      </c>
      <c r="E5088" t="s">
        <v>13345</v>
      </c>
      <c r="F5088" t="s">
        <v>13982</v>
      </c>
      <c r="G5088" t="s">
        <v>23780</v>
      </c>
      <c r="H5088">
        <v>20</v>
      </c>
      <c r="I5088">
        <v>30</v>
      </c>
    </row>
    <row r="5089" spans="1:9" x14ac:dyDescent="0.25">
      <c r="A5089" t="s">
        <v>21816</v>
      </c>
      <c r="B5089" t="s">
        <v>6072</v>
      </c>
      <c r="C5089" t="s">
        <v>6073</v>
      </c>
      <c r="D5089" t="s">
        <v>21817</v>
      </c>
      <c r="E5089" t="s">
        <v>13345</v>
      </c>
      <c r="F5089" t="s">
        <v>13982</v>
      </c>
      <c r="G5089" t="s">
        <v>23780</v>
      </c>
      <c r="H5089">
        <v>20</v>
      </c>
      <c r="I5089">
        <v>30</v>
      </c>
    </row>
    <row r="5090" spans="1:9" x14ac:dyDescent="0.25">
      <c r="A5090" t="s">
        <v>21818</v>
      </c>
      <c r="B5090" t="s">
        <v>6060</v>
      </c>
      <c r="C5090" t="s">
        <v>6030</v>
      </c>
      <c r="D5090" t="s">
        <v>21819</v>
      </c>
      <c r="E5090" t="s">
        <v>13345</v>
      </c>
      <c r="F5090" t="s">
        <v>13982</v>
      </c>
      <c r="G5090" t="s">
        <v>23780</v>
      </c>
      <c r="H5090">
        <v>20</v>
      </c>
      <c r="I5090">
        <v>30</v>
      </c>
    </row>
    <row r="5091" spans="1:9" x14ac:dyDescent="0.25">
      <c r="A5091" t="s">
        <v>21820</v>
      </c>
      <c r="B5091" t="s">
        <v>6540</v>
      </c>
      <c r="C5091" t="s">
        <v>6259</v>
      </c>
      <c r="D5091" t="s">
        <v>21821</v>
      </c>
      <c r="E5091" t="s">
        <v>13345</v>
      </c>
      <c r="F5091" t="s">
        <v>13982</v>
      </c>
      <c r="G5091" t="s">
        <v>23780</v>
      </c>
      <c r="H5091">
        <v>21</v>
      </c>
      <c r="I5091">
        <v>31</v>
      </c>
    </row>
    <row r="5092" spans="1:9" x14ac:dyDescent="0.25">
      <c r="A5092" t="s">
        <v>21822</v>
      </c>
      <c r="B5092" t="s">
        <v>6449</v>
      </c>
      <c r="C5092" t="s">
        <v>6413</v>
      </c>
      <c r="D5092" t="s">
        <v>21823</v>
      </c>
      <c r="E5092" t="s">
        <v>13345</v>
      </c>
      <c r="F5092" t="s">
        <v>13982</v>
      </c>
      <c r="G5092" t="s">
        <v>23780</v>
      </c>
      <c r="H5092">
        <v>21</v>
      </c>
      <c r="I5092">
        <v>31</v>
      </c>
    </row>
    <row r="5093" spans="1:9" x14ac:dyDescent="0.25">
      <c r="A5093" t="s">
        <v>21824</v>
      </c>
      <c r="B5093" t="s">
        <v>6202</v>
      </c>
      <c r="C5093" t="s">
        <v>6203</v>
      </c>
      <c r="D5093" t="s">
        <v>21825</v>
      </c>
      <c r="E5093" t="s">
        <v>13345</v>
      </c>
      <c r="F5093" t="s">
        <v>13982</v>
      </c>
      <c r="G5093" t="s">
        <v>23780</v>
      </c>
      <c r="H5093">
        <v>21</v>
      </c>
      <c r="I5093">
        <v>31</v>
      </c>
    </row>
    <row r="5094" spans="1:9" x14ac:dyDescent="0.25">
      <c r="A5094" t="s">
        <v>21826</v>
      </c>
      <c r="B5094" t="s">
        <v>6637</v>
      </c>
      <c r="C5094" t="s">
        <v>6372</v>
      </c>
      <c r="D5094" t="s">
        <v>21827</v>
      </c>
      <c r="E5094" t="s">
        <v>13345</v>
      </c>
      <c r="F5094" t="s">
        <v>13982</v>
      </c>
      <c r="G5094" t="s">
        <v>23780</v>
      </c>
      <c r="H5094">
        <v>21</v>
      </c>
      <c r="I5094">
        <v>31</v>
      </c>
    </row>
    <row r="5095" spans="1:9" x14ac:dyDescent="0.25">
      <c r="A5095" t="s">
        <v>21828</v>
      </c>
      <c r="B5095" t="s">
        <v>6298</v>
      </c>
      <c r="C5095" t="s">
        <v>6299</v>
      </c>
      <c r="D5095" t="s">
        <v>21829</v>
      </c>
      <c r="E5095" t="s">
        <v>13345</v>
      </c>
      <c r="F5095" t="s">
        <v>13982</v>
      </c>
      <c r="G5095" t="s">
        <v>23780</v>
      </c>
      <c r="H5095">
        <v>21</v>
      </c>
      <c r="I5095">
        <v>31</v>
      </c>
    </row>
    <row r="5096" spans="1:9" x14ac:dyDescent="0.25">
      <c r="A5096" t="s">
        <v>21830</v>
      </c>
      <c r="B5096" t="s">
        <v>6525</v>
      </c>
      <c r="C5096" t="s">
        <v>6526</v>
      </c>
      <c r="D5096" t="s">
        <v>21831</v>
      </c>
      <c r="E5096" t="s">
        <v>13345</v>
      </c>
      <c r="F5096" t="s">
        <v>13982</v>
      </c>
      <c r="G5096" t="s">
        <v>23780</v>
      </c>
      <c r="H5096">
        <v>21</v>
      </c>
      <c r="I5096">
        <v>31</v>
      </c>
    </row>
    <row r="5097" spans="1:9" x14ac:dyDescent="0.25">
      <c r="A5097" t="s">
        <v>21832</v>
      </c>
      <c r="B5097" t="s">
        <v>6573</v>
      </c>
      <c r="C5097" t="s">
        <v>6197</v>
      </c>
      <c r="D5097" t="s">
        <v>21833</v>
      </c>
      <c r="E5097" t="s">
        <v>13345</v>
      </c>
      <c r="F5097" t="s">
        <v>13982</v>
      </c>
      <c r="G5097" t="s">
        <v>23780</v>
      </c>
      <c r="H5097">
        <v>21</v>
      </c>
      <c r="I5097">
        <v>31</v>
      </c>
    </row>
    <row r="5098" spans="1:9" x14ac:dyDescent="0.25">
      <c r="A5098" t="s">
        <v>21834</v>
      </c>
      <c r="B5098" t="s">
        <v>6505</v>
      </c>
      <c r="C5098" t="s">
        <v>6168</v>
      </c>
      <c r="D5098" t="s">
        <v>21835</v>
      </c>
      <c r="E5098" t="s">
        <v>13345</v>
      </c>
      <c r="F5098" t="s">
        <v>13982</v>
      </c>
      <c r="G5098" t="s">
        <v>23780</v>
      </c>
      <c r="H5098">
        <v>21</v>
      </c>
      <c r="I5098">
        <v>31</v>
      </c>
    </row>
    <row r="5099" spans="1:9" x14ac:dyDescent="0.25">
      <c r="A5099" t="s">
        <v>21836</v>
      </c>
      <c r="B5099" t="s">
        <v>6406</v>
      </c>
      <c r="C5099" t="s">
        <v>6407</v>
      </c>
      <c r="D5099" t="s">
        <v>21837</v>
      </c>
      <c r="E5099" t="s">
        <v>13345</v>
      </c>
      <c r="F5099" t="s">
        <v>13982</v>
      </c>
      <c r="G5099" t="s">
        <v>23780</v>
      </c>
      <c r="H5099">
        <v>21</v>
      </c>
      <c r="I5099">
        <v>31</v>
      </c>
    </row>
    <row r="5100" spans="1:9" x14ac:dyDescent="0.25">
      <c r="A5100" t="s">
        <v>21838</v>
      </c>
      <c r="B5100" t="s">
        <v>6291</v>
      </c>
      <c r="C5100" t="s">
        <v>6292</v>
      </c>
      <c r="D5100" t="s">
        <v>21839</v>
      </c>
      <c r="E5100" t="s">
        <v>13345</v>
      </c>
      <c r="F5100" t="s">
        <v>13982</v>
      </c>
      <c r="G5100" t="s">
        <v>23780</v>
      </c>
      <c r="H5100">
        <v>21</v>
      </c>
      <c r="I5100">
        <v>31</v>
      </c>
    </row>
    <row r="5101" spans="1:9" x14ac:dyDescent="0.25">
      <c r="A5101" t="s">
        <v>21840</v>
      </c>
      <c r="B5101" t="s">
        <v>6324</v>
      </c>
      <c r="C5101" t="s">
        <v>6180</v>
      </c>
      <c r="D5101" t="s">
        <v>21841</v>
      </c>
      <c r="E5101" t="s">
        <v>13345</v>
      </c>
      <c r="F5101" t="s">
        <v>13982</v>
      </c>
      <c r="G5101" t="s">
        <v>23780</v>
      </c>
      <c r="H5101">
        <v>21</v>
      </c>
      <c r="I5101">
        <v>31</v>
      </c>
    </row>
    <row r="5102" spans="1:9" x14ac:dyDescent="0.25">
      <c r="A5102" t="s">
        <v>21842</v>
      </c>
      <c r="B5102" t="s">
        <v>6495</v>
      </c>
      <c r="C5102" t="s">
        <v>6165</v>
      </c>
      <c r="D5102" t="s">
        <v>21843</v>
      </c>
      <c r="E5102" t="s">
        <v>13345</v>
      </c>
      <c r="F5102" t="s">
        <v>13982</v>
      </c>
      <c r="G5102" t="s">
        <v>23780</v>
      </c>
      <c r="H5102">
        <v>21</v>
      </c>
      <c r="I5102">
        <v>31</v>
      </c>
    </row>
    <row r="5103" spans="1:9" x14ac:dyDescent="0.25">
      <c r="A5103" t="s">
        <v>21844</v>
      </c>
      <c r="B5103" t="s">
        <v>6384</v>
      </c>
      <c r="C5103" t="s">
        <v>6162</v>
      </c>
      <c r="D5103" t="s">
        <v>21845</v>
      </c>
      <c r="E5103" t="s">
        <v>13345</v>
      </c>
      <c r="F5103" t="s">
        <v>13982</v>
      </c>
      <c r="G5103" t="s">
        <v>23780</v>
      </c>
      <c r="H5103">
        <v>21</v>
      </c>
      <c r="I5103">
        <v>31</v>
      </c>
    </row>
    <row r="5104" spans="1:9" x14ac:dyDescent="0.25">
      <c r="A5104" t="s">
        <v>21846</v>
      </c>
      <c r="B5104" t="s">
        <v>6416</v>
      </c>
      <c r="C5104" t="s">
        <v>6270</v>
      </c>
      <c r="D5104" t="s">
        <v>21847</v>
      </c>
      <c r="E5104" t="s">
        <v>13345</v>
      </c>
      <c r="F5104" t="s">
        <v>13982</v>
      </c>
      <c r="G5104" t="s">
        <v>23780</v>
      </c>
      <c r="H5104">
        <v>21</v>
      </c>
      <c r="I5104">
        <v>31</v>
      </c>
    </row>
    <row r="5105" spans="1:9" x14ac:dyDescent="0.25">
      <c r="A5105" t="s">
        <v>21848</v>
      </c>
      <c r="B5105" t="s">
        <v>6131</v>
      </c>
      <c r="C5105" t="s">
        <v>6132</v>
      </c>
      <c r="D5105" t="s">
        <v>21849</v>
      </c>
      <c r="E5105" t="s">
        <v>13345</v>
      </c>
      <c r="F5105" t="s">
        <v>13982</v>
      </c>
      <c r="G5105" t="s">
        <v>23780</v>
      </c>
      <c r="H5105">
        <v>21</v>
      </c>
      <c r="I5105">
        <v>31</v>
      </c>
    </row>
    <row r="5106" spans="1:9" x14ac:dyDescent="0.25">
      <c r="A5106" t="s">
        <v>21850</v>
      </c>
      <c r="B5106" t="s">
        <v>6560</v>
      </c>
      <c r="C5106" t="s">
        <v>6561</v>
      </c>
      <c r="D5106" t="s">
        <v>21851</v>
      </c>
      <c r="E5106" t="s">
        <v>13345</v>
      </c>
      <c r="F5106" t="s">
        <v>13982</v>
      </c>
      <c r="G5106" t="s">
        <v>23780</v>
      </c>
      <c r="H5106">
        <v>21</v>
      </c>
      <c r="I5106">
        <v>31</v>
      </c>
    </row>
    <row r="5107" spans="1:9" x14ac:dyDescent="0.25">
      <c r="A5107" t="s">
        <v>21852</v>
      </c>
      <c r="B5107" t="s">
        <v>6942</v>
      </c>
      <c r="C5107" t="s">
        <v>6784</v>
      </c>
      <c r="D5107" t="s">
        <v>21853</v>
      </c>
      <c r="E5107" t="s">
        <v>13345</v>
      </c>
      <c r="F5107" t="s">
        <v>13982</v>
      </c>
      <c r="G5107" t="s">
        <v>23780</v>
      </c>
      <c r="H5107">
        <v>22</v>
      </c>
      <c r="I5107">
        <v>32</v>
      </c>
    </row>
    <row r="5108" spans="1:9" x14ac:dyDescent="0.25">
      <c r="A5108" t="s">
        <v>21854</v>
      </c>
      <c r="B5108" t="s">
        <v>6963</v>
      </c>
      <c r="C5108" t="s">
        <v>6964</v>
      </c>
      <c r="D5108" t="s">
        <v>21855</v>
      </c>
      <c r="E5108" t="s">
        <v>13345</v>
      </c>
      <c r="F5108" t="s">
        <v>13982</v>
      </c>
      <c r="G5108" t="s">
        <v>23780</v>
      </c>
      <c r="H5108">
        <v>22</v>
      </c>
      <c r="I5108">
        <v>32</v>
      </c>
    </row>
    <row r="5109" spans="1:9" x14ac:dyDescent="0.25">
      <c r="A5109" t="s">
        <v>21856</v>
      </c>
      <c r="B5109" t="s">
        <v>6901</v>
      </c>
      <c r="C5109" t="s">
        <v>6756</v>
      </c>
      <c r="D5109" t="s">
        <v>21857</v>
      </c>
      <c r="E5109" t="s">
        <v>13345</v>
      </c>
      <c r="F5109" t="s">
        <v>13982</v>
      </c>
      <c r="G5109" t="s">
        <v>23780</v>
      </c>
      <c r="H5109">
        <v>22</v>
      </c>
      <c r="I5109">
        <v>32</v>
      </c>
    </row>
    <row r="5110" spans="1:9" x14ac:dyDescent="0.25">
      <c r="A5110" t="s">
        <v>21858</v>
      </c>
      <c r="B5110" t="s">
        <v>7055</v>
      </c>
      <c r="C5110" t="s">
        <v>7056</v>
      </c>
      <c r="D5110" t="s">
        <v>21859</v>
      </c>
      <c r="E5110" t="s">
        <v>13345</v>
      </c>
      <c r="F5110" t="s">
        <v>13982</v>
      </c>
      <c r="G5110" t="s">
        <v>23780</v>
      </c>
      <c r="H5110">
        <v>23</v>
      </c>
      <c r="I5110">
        <v>33</v>
      </c>
    </row>
    <row r="5111" spans="1:9" x14ac:dyDescent="0.25">
      <c r="A5111" t="s">
        <v>21860</v>
      </c>
      <c r="B5111" t="s">
        <v>7220</v>
      </c>
      <c r="C5111" t="s">
        <v>7221</v>
      </c>
      <c r="D5111" t="s">
        <v>21861</v>
      </c>
      <c r="E5111" t="s">
        <v>13345</v>
      </c>
      <c r="F5111" t="s">
        <v>13982</v>
      </c>
      <c r="G5111" t="s">
        <v>23780</v>
      </c>
      <c r="H5111">
        <v>23</v>
      </c>
      <c r="I5111">
        <v>33</v>
      </c>
    </row>
    <row r="5112" spans="1:9" x14ac:dyDescent="0.25">
      <c r="A5112" t="s">
        <v>21862</v>
      </c>
      <c r="B5112" t="s">
        <v>7025</v>
      </c>
      <c r="C5112" t="s">
        <v>7026</v>
      </c>
      <c r="D5112" t="s">
        <v>21863</v>
      </c>
      <c r="E5112" t="s">
        <v>13345</v>
      </c>
      <c r="F5112" t="s">
        <v>13982</v>
      </c>
      <c r="G5112" t="s">
        <v>23780</v>
      </c>
      <c r="H5112">
        <v>23</v>
      </c>
      <c r="I5112">
        <v>33</v>
      </c>
    </row>
    <row r="5113" spans="1:9" x14ac:dyDescent="0.25">
      <c r="A5113" t="s">
        <v>21864</v>
      </c>
      <c r="B5113" t="s">
        <v>7710</v>
      </c>
      <c r="C5113" t="s">
        <v>7606</v>
      </c>
      <c r="D5113" t="s">
        <v>21865</v>
      </c>
      <c r="E5113" t="s">
        <v>13345</v>
      </c>
      <c r="F5113" t="s">
        <v>13982</v>
      </c>
      <c r="G5113" t="s">
        <v>23780</v>
      </c>
      <c r="H5113">
        <v>25</v>
      </c>
      <c r="I5113">
        <v>35</v>
      </c>
    </row>
    <row r="5114" spans="1:9" x14ac:dyDescent="0.25">
      <c r="A5114" t="s">
        <v>21866</v>
      </c>
      <c r="B5114" t="s">
        <v>7842</v>
      </c>
      <c r="C5114" t="s">
        <v>7840</v>
      </c>
      <c r="D5114" t="s">
        <v>21867</v>
      </c>
      <c r="E5114" t="s">
        <v>13345</v>
      </c>
      <c r="F5114" t="s">
        <v>13982</v>
      </c>
      <c r="G5114" t="s">
        <v>23780</v>
      </c>
      <c r="H5114">
        <v>26</v>
      </c>
      <c r="I5114">
        <v>36</v>
      </c>
    </row>
    <row r="5115" spans="1:9" x14ac:dyDescent="0.25">
      <c r="A5115" t="s">
        <v>21868</v>
      </c>
      <c r="B5115" t="s">
        <v>7935</v>
      </c>
      <c r="C5115" t="s">
        <v>7778</v>
      </c>
      <c r="D5115" t="s">
        <v>21869</v>
      </c>
      <c r="E5115" t="s">
        <v>13345</v>
      </c>
      <c r="F5115" t="s">
        <v>13982</v>
      </c>
      <c r="G5115" t="s">
        <v>23780</v>
      </c>
      <c r="H5115">
        <v>26</v>
      </c>
      <c r="I5115">
        <v>36</v>
      </c>
    </row>
    <row r="5116" spans="1:9" x14ac:dyDescent="0.25">
      <c r="A5116" t="s">
        <v>21870</v>
      </c>
      <c r="B5116" t="s">
        <v>7849</v>
      </c>
      <c r="C5116" t="s">
        <v>7850</v>
      </c>
      <c r="D5116" t="s">
        <v>21871</v>
      </c>
      <c r="E5116" t="s">
        <v>13345</v>
      </c>
      <c r="F5116" t="s">
        <v>13982</v>
      </c>
      <c r="G5116" t="s">
        <v>23780</v>
      </c>
      <c r="H5116">
        <v>26</v>
      </c>
      <c r="I5116">
        <v>36</v>
      </c>
    </row>
    <row r="5117" spans="1:9" x14ac:dyDescent="0.25">
      <c r="A5117" t="s">
        <v>21872</v>
      </c>
      <c r="B5117" t="s">
        <v>7796</v>
      </c>
      <c r="C5117" t="s">
        <v>7797</v>
      </c>
      <c r="D5117" t="s">
        <v>21873</v>
      </c>
      <c r="E5117" t="s">
        <v>13345</v>
      </c>
      <c r="F5117" t="s">
        <v>13982</v>
      </c>
      <c r="G5117" t="s">
        <v>23780</v>
      </c>
      <c r="H5117">
        <v>26</v>
      </c>
      <c r="I5117">
        <v>36</v>
      </c>
    </row>
    <row r="5118" spans="1:9" x14ac:dyDescent="0.25">
      <c r="A5118" t="s">
        <v>21874</v>
      </c>
      <c r="B5118" t="s">
        <v>8015</v>
      </c>
      <c r="C5118" t="s">
        <v>7800</v>
      </c>
      <c r="D5118" t="s">
        <v>21875</v>
      </c>
      <c r="E5118" t="s">
        <v>13345</v>
      </c>
      <c r="F5118" t="s">
        <v>13982</v>
      </c>
      <c r="G5118" t="s">
        <v>23780</v>
      </c>
      <c r="H5118">
        <v>26</v>
      </c>
      <c r="I5118">
        <v>36</v>
      </c>
    </row>
    <row r="5119" spans="1:9" x14ac:dyDescent="0.25">
      <c r="A5119" t="s">
        <v>21876</v>
      </c>
      <c r="B5119" t="s">
        <v>7995</v>
      </c>
      <c r="C5119" t="s">
        <v>7803</v>
      </c>
      <c r="D5119" t="s">
        <v>21877</v>
      </c>
      <c r="E5119" t="s">
        <v>13345</v>
      </c>
      <c r="F5119" t="s">
        <v>13982</v>
      </c>
      <c r="G5119" t="s">
        <v>23780</v>
      </c>
      <c r="H5119">
        <v>26</v>
      </c>
      <c r="I5119">
        <v>36</v>
      </c>
    </row>
    <row r="5120" spans="1:9" x14ac:dyDescent="0.25">
      <c r="A5120" t="s">
        <v>21878</v>
      </c>
      <c r="B5120" t="s">
        <v>7882</v>
      </c>
      <c r="C5120" t="s">
        <v>7873</v>
      </c>
      <c r="D5120" t="s">
        <v>21879</v>
      </c>
      <c r="E5120" t="s">
        <v>13345</v>
      </c>
      <c r="F5120" t="s">
        <v>13982</v>
      </c>
      <c r="G5120" t="s">
        <v>23780</v>
      </c>
      <c r="H5120">
        <v>26</v>
      </c>
      <c r="I5120">
        <v>36</v>
      </c>
    </row>
    <row r="5121" spans="1:9" x14ac:dyDescent="0.25">
      <c r="A5121" t="s">
        <v>21880</v>
      </c>
      <c r="B5121" t="s">
        <v>8032</v>
      </c>
      <c r="C5121" t="s">
        <v>7794</v>
      </c>
      <c r="D5121" t="s">
        <v>21881</v>
      </c>
      <c r="E5121" t="s">
        <v>13345</v>
      </c>
      <c r="F5121" t="s">
        <v>13982</v>
      </c>
      <c r="G5121" t="s">
        <v>23780</v>
      </c>
      <c r="H5121">
        <v>26</v>
      </c>
      <c r="I5121">
        <v>36</v>
      </c>
    </row>
    <row r="5122" spans="1:9" x14ac:dyDescent="0.25">
      <c r="A5122" t="s">
        <v>21882</v>
      </c>
      <c r="B5122" t="s">
        <v>7960</v>
      </c>
      <c r="C5122" t="s">
        <v>7961</v>
      </c>
      <c r="D5122" t="s">
        <v>21883</v>
      </c>
      <c r="E5122" t="s">
        <v>13345</v>
      </c>
      <c r="F5122" t="s">
        <v>13982</v>
      </c>
      <c r="G5122" t="s">
        <v>23780</v>
      </c>
      <c r="H5122">
        <v>26</v>
      </c>
      <c r="I5122">
        <v>36</v>
      </c>
    </row>
    <row r="5123" spans="1:9" x14ac:dyDescent="0.25">
      <c r="A5123" t="s">
        <v>21884</v>
      </c>
      <c r="B5123" t="s">
        <v>7999</v>
      </c>
      <c r="C5123" t="s">
        <v>7930</v>
      </c>
      <c r="D5123" t="s">
        <v>21885</v>
      </c>
      <c r="E5123" t="s">
        <v>13345</v>
      </c>
      <c r="F5123" t="s">
        <v>13982</v>
      </c>
      <c r="G5123" t="s">
        <v>23780</v>
      </c>
      <c r="H5123">
        <v>26</v>
      </c>
      <c r="I5123">
        <v>36</v>
      </c>
    </row>
    <row r="5124" spans="1:9" x14ac:dyDescent="0.25">
      <c r="A5124" t="s">
        <v>21886</v>
      </c>
      <c r="B5124" t="s">
        <v>8308</v>
      </c>
      <c r="C5124" t="s">
        <v>8114</v>
      </c>
      <c r="D5124" t="s">
        <v>21887</v>
      </c>
      <c r="E5124" t="s">
        <v>13345</v>
      </c>
      <c r="F5124" t="s">
        <v>13982</v>
      </c>
      <c r="G5124" t="s">
        <v>23780</v>
      </c>
      <c r="H5124">
        <v>27</v>
      </c>
      <c r="I5124">
        <v>37</v>
      </c>
    </row>
    <row r="5125" spans="1:9" x14ac:dyDescent="0.25">
      <c r="A5125" t="s">
        <v>21888</v>
      </c>
      <c r="B5125" t="s">
        <v>8197</v>
      </c>
      <c r="C5125" t="s">
        <v>8198</v>
      </c>
      <c r="D5125" t="s">
        <v>21889</v>
      </c>
      <c r="E5125" t="s">
        <v>13345</v>
      </c>
      <c r="F5125" t="s">
        <v>13982</v>
      </c>
      <c r="G5125" t="s">
        <v>23780</v>
      </c>
      <c r="H5125">
        <v>27</v>
      </c>
      <c r="I5125">
        <v>37</v>
      </c>
    </row>
    <row r="5126" spans="1:9" x14ac:dyDescent="0.25">
      <c r="A5126" t="s">
        <v>21890</v>
      </c>
      <c r="B5126" t="s">
        <v>8362</v>
      </c>
      <c r="C5126" t="s">
        <v>8363</v>
      </c>
      <c r="D5126" t="s">
        <v>21891</v>
      </c>
      <c r="E5126" t="s">
        <v>13345</v>
      </c>
      <c r="F5126" t="s">
        <v>13982</v>
      </c>
      <c r="G5126" t="s">
        <v>23780</v>
      </c>
      <c r="H5126">
        <v>28</v>
      </c>
      <c r="I5126">
        <v>38</v>
      </c>
    </row>
    <row r="5127" spans="1:9" x14ac:dyDescent="0.25">
      <c r="A5127" t="s">
        <v>21892</v>
      </c>
      <c r="B5127" t="s">
        <v>8614</v>
      </c>
      <c r="C5127" t="s">
        <v>8588</v>
      </c>
      <c r="D5127" t="s">
        <v>21893</v>
      </c>
      <c r="E5127" t="s">
        <v>13345</v>
      </c>
      <c r="F5127" t="s">
        <v>13982</v>
      </c>
      <c r="G5127" t="s">
        <v>23780</v>
      </c>
      <c r="H5127">
        <v>30</v>
      </c>
      <c r="I5127">
        <v>40</v>
      </c>
    </row>
    <row r="5128" spans="1:9" x14ac:dyDescent="0.25">
      <c r="A5128" t="s">
        <v>21894</v>
      </c>
      <c r="B5128" t="s">
        <v>9104</v>
      </c>
      <c r="C5128" t="s">
        <v>9040</v>
      </c>
      <c r="D5128" t="s">
        <v>21895</v>
      </c>
      <c r="E5128" t="s">
        <v>13345</v>
      </c>
      <c r="F5128" t="s">
        <v>13982</v>
      </c>
      <c r="G5128" t="s">
        <v>23780</v>
      </c>
      <c r="H5128">
        <v>32</v>
      </c>
      <c r="I5128">
        <v>42</v>
      </c>
    </row>
    <row r="5129" spans="1:9" x14ac:dyDescent="0.25">
      <c r="A5129" t="s">
        <v>21896</v>
      </c>
      <c r="B5129" t="s">
        <v>9411</v>
      </c>
      <c r="C5129" t="s">
        <v>9279</v>
      </c>
      <c r="D5129" t="s">
        <v>21897</v>
      </c>
      <c r="E5129" t="s">
        <v>13345</v>
      </c>
      <c r="F5129" t="s">
        <v>13982</v>
      </c>
      <c r="G5129" t="s">
        <v>23780</v>
      </c>
      <c r="H5129">
        <v>34</v>
      </c>
      <c r="I5129">
        <v>44</v>
      </c>
    </row>
    <row r="5130" spans="1:9" x14ac:dyDescent="0.25">
      <c r="A5130" t="s">
        <v>21898</v>
      </c>
      <c r="B5130" t="s">
        <v>9876</v>
      </c>
      <c r="C5130" t="s">
        <v>9785</v>
      </c>
      <c r="D5130" t="s">
        <v>21899</v>
      </c>
      <c r="E5130" t="s">
        <v>13345</v>
      </c>
      <c r="F5130" t="s">
        <v>13982</v>
      </c>
      <c r="G5130" t="s">
        <v>23780</v>
      </c>
      <c r="H5130">
        <v>36</v>
      </c>
      <c r="I5130">
        <v>46</v>
      </c>
    </row>
    <row r="5131" spans="1:9" x14ac:dyDescent="0.25">
      <c r="A5131" t="s">
        <v>21900</v>
      </c>
      <c r="B5131" t="s">
        <v>9922</v>
      </c>
      <c r="C5131" t="s">
        <v>9923</v>
      </c>
      <c r="D5131" t="s">
        <v>21901</v>
      </c>
      <c r="E5131" t="s">
        <v>13345</v>
      </c>
      <c r="F5131" t="s">
        <v>13982</v>
      </c>
      <c r="G5131" t="s">
        <v>23780</v>
      </c>
      <c r="H5131">
        <v>36</v>
      </c>
      <c r="I5131">
        <v>46</v>
      </c>
    </row>
    <row r="5132" spans="1:9" x14ac:dyDescent="0.25">
      <c r="A5132" t="s">
        <v>21902</v>
      </c>
      <c r="B5132" t="s">
        <v>9792</v>
      </c>
      <c r="C5132" t="s">
        <v>9793</v>
      </c>
      <c r="D5132" t="s">
        <v>21903</v>
      </c>
      <c r="E5132" t="s">
        <v>13345</v>
      </c>
      <c r="F5132" t="s">
        <v>13982</v>
      </c>
      <c r="G5132" t="s">
        <v>23780</v>
      </c>
      <c r="H5132">
        <v>36</v>
      </c>
      <c r="I5132">
        <v>46</v>
      </c>
    </row>
    <row r="5133" spans="1:9" x14ac:dyDescent="0.25">
      <c r="A5133" t="s">
        <v>21904</v>
      </c>
      <c r="B5133" t="s">
        <v>9896</v>
      </c>
      <c r="C5133" t="s">
        <v>9897</v>
      </c>
      <c r="D5133" t="s">
        <v>21905</v>
      </c>
      <c r="E5133" t="s">
        <v>13345</v>
      </c>
      <c r="F5133" t="s">
        <v>13982</v>
      </c>
      <c r="G5133" t="s">
        <v>23780</v>
      </c>
      <c r="H5133">
        <v>36</v>
      </c>
      <c r="I5133">
        <v>46</v>
      </c>
    </row>
    <row r="5134" spans="1:9" x14ac:dyDescent="0.25">
      <c r="A5134" t="s">
        <v>21906</v>
      </c>
      <c r="B5134" t="s">
        <v>7166</v>
      </c>
      <c r="C5134" t="s">
        <v>7167</v>
      </c>
      <c r="D5134" t="s">
        <v>21907</v>
      </c>
      <c r="E5134" t="s">
        <v>13345</v>
      </c>
      <c r="F5134" t="s">
        <v>13982</v>
      </c>
      <c r="G5134" t="s">
        <v>23780</v>
      </c>
      <c r="H5134">
        <v>23</v>
      </c>
      <c r="I5134">
        <v>33</v>
      </c>
    </row>
    <row r="5135" spans="1:9" x14ac:dyDescent="0.25">
      <c r="A5135" t="s">
        <v>21908</v>
      </c>
      <c r="B5135" t="s">
        <v>7446</v>
      </c>
      <c r="C5135" t="s">
        <v>7447</v>
      </c>
      <c r="D5135" t="s">
        <v>21909</v>
      </c>
      <c r="E5135" t="s">
        <v>13345</v>
      </c>
      <c r="F5135" t="s">
        <v>13982</v>
      </c>
      <c r="G5135" t="s">
        <v>23780</v>
      </c>
      <c r="H5135">
        <v>24</v>
      </c>
      <c r="I5135">
        <v>34</v>
      </c>
    </row>
    <row r="5136" spans="1:9" x14ac:dyDescent="0.25">
      <c r="A5136" t="s">
        <v>21910</v>
      </c>
      <c r="B5136" t="s">
        <v>7718</v>
      </c>
      <c r="C5136" t="s">
        <v>7719</v>
      </c>
      <c r="D5136" t="s">
        <v>21911</v>
      </c>
      <c r="E5136" t="s">
        <v>13345</v>
      </c>
      <c r="F5136" t="s">
        <v>13982</v>
      </c>
      <c r="G5136" t="s">
        <v>23780</v>
      </c>
      <c r="H5136">
        <v>25</v>
      </c>
      <c r="I5136">
        <v>35</v>
      </c>
    </row>
    <row r="5137" spans="1:9" x14ac:dyDescent="0.25">
      <c r="A5137" t="s">
        <v>21912</v>
      </c>
      <c r="B5137" t="s">
        <v>7790</v>
      </c>
      <c r="C5137" t="s">
        <v>7791</v>
      </c>
      <c r="D5137" t="s">
        <v>21913</v>
      </c>
      <c r="E5137" t="s">
        <v>13345</v>
      </c>
      <c r="F5137" t="s">
        <v>13982</v>
      </c>
      <c r="G5137" t="s">
        <v>23780</v>
      </c>
      <c r="H5137">
        <v>26</v>
      </c>
      <c r="I5137">
        <v>36</v>
      </c>
    </row>
    <row r="5138" spans="1:9" x14ac:dyDescent="0.25">
      <c r="A5138" t="s">
        <v>21914</v>
      </c>
      <c r="B5138" t="s">
        <v>8165</v>
      </c>
      <c r="C5138" t="s">
        <v>8166</v>
      </c>
      <c r="D5138" t="s">
        <v>21915</v>
      </c>
      <c r="E5138" t="s">
        <v>13345</v>
      </c>
      <c r="F5138" t="s">
        <v>13982</v>
      </c>
      <c r="G5138" t="s">
        <v>23780</v>
      </c>
      <c r="H5138">
        <v>27</v>
      </c>
      <c r="I5138">
        <v>37</v>
      </c>
    </row>
    <row r="5139" spans="1:9" x14ac:dyDescent="0.25">
      <c r="A5139" t="s">
        <v>21916</v>
      </c>
      <c r="B5139" t="s">
        <v>8538</v>
      </c>
      <c r="C5139" t="s">
        <v>8539</v>
      </c>
      <c r="D5139" t="s">
        <v>21917</v>
      </c>
      <c r="E5139" t="s">
        <v>13345</v>
      </c>
      <c r="F5139" t="s">
        <v>13982</v>
      </c>
      <c r="G5139" t="s">
        <v>23780</v>
      </c>
      <c r="H5139">
        <v>28</v>
      </c>
      <c r="I5139">
        <v>38</v>
      </c>
    </row>
    <row r="5140" spans="1:9" x14ac:dyDescent="0.25">
      <c r="A5140" t="s">
        <v>21918</v>
      </c>
      <c r="B5140" t="s">
        <v>8665</v>
      </c>
      <c r="C5140" t="s">
        <v>8666</v>
      </c>
      <c r="D5140" t="s">
        <v>21919</v>
      </c>
      <c r="E5140" t="s">
        <v>13345</v>
      </c>
      <c r="F5140" t="s">
        <v>13982</v>
      </c>
      <c r="G5140" t="s">
        <v>23780</v>
      </c>
      <c r="H5140">
        <v>30</v>
      </c>
      <c r="I5140">
        <v>40</v>
      </c>
    </row>
    <row r="5141" spans="1:9" x14ac:dyDescent="0.25">
      <c r="A5141" t="s">
        <v>21920</v>
      </c>
      <c r="B5141" t="s">
        <v>8879</v>
      </c>
      <c r="C5141" t="s">
        <v>8880</v>
      </c>
      <c r="D5141" t="s">
        <v>21921</v>
      </c>
      <c r="E5141" t="s">
        <v>13345</v>
      </c>
      <c r="F5141" t="s">
        <v>13982</v>
      </c>
      <c r="G5141" t="s">
        <v>23780</v>
      </c>
      <c r="H5141">
        <v>31</v>
      </c>
      <c r="I5141">
        <v>41</v>
      </c>
    </row>
    <row r="5142" spans="1:9" x14ac:dyDescent="0.25">
      <c r="A5142" t="s">
        <v>21922</v>
      </c>
      <c r="B5142" t="s">
        <v>6739</v>
      </c>
      <c r="C5142" t="s">
        <v>6729</v>
      </c>
      <c r="D5142" t="s">
        <v>21923</v>
      </c>
      <c r="E5142" t="s">
        <v>13346</v>
      </c>
      <c r="F5142" t="s">
        <v>6729</v>
      </c>
      <c r="G5142" t="s">
        <v>24337</v>
      </c>
      <c r="H5142">
        <v>22</v>
      </c>
      <c r="I5142">
        <v>32</v>
      </c>
    </row>
    <row r="5143" spans="1:9" x14ac:dyDescent="0.25">
      <c r="A5143" t="s">
        <v>21928</v>
      </c>
      <c r="B5143" t="s">
        <v>4948</v>
      </c>
      <c r="C5143" t="s">
        <v>4949</v>
      </c>
      <c r="D5143" t="s">
        <v>21929</v>
      </c>
      <c r="E5143" t="s">
        <v>13346</v>
      </c>
      <c r="F5143" t="s">
        <v>4949</v>
      </c>
      <c r="G5143" t="s">
        <v>24781</v>
      </c>
      <c r="H5143">
        <v>18</v>
      </c>
      <c r="I5143">
        <v>28</v>
      </c>
    </row>
    <row r="5144" spans="1:9" x14ac:dyDescent="0.25">
      <c r="A5144" t="s">
        <v>21930</v>
      </c>
      <c r="B5144" t="s">
        <v>8434</v>
      </c>
      <c r="C5144" t="s">
        <v>8435</v>
      </c>
      <c r="D5144" t="s">
        <v>21931</v>
      </c>
      <c r="E5144" t="s">
        <v>13346</v>
      </c>
      <c r="F5144" t="s">
        <v>8435</v>
      </c>
      <c r="G5144" t="s">
        <v>24782</v>
      </c>
      <c r="H5144">
        <v>28</v>
      </c>
      <c r="I5144">
        <v>38</v>
      </c>
    </row>
    <row r="5145" spans="1:9" x14ac:dyDescent="0.25">
      <c r="A5145" t="s">
        <v>21932</v>
      </c>
      <c r="B5145" t="s">
        <v>7223</v>
      </c>
      <c r="C5145" t="s">
        <v>7224</v>
      </c>
      <c r="D5145" t="s">
        <v>21933</v>
      </c>
      <c r="E5145" t="s">
        <v>13346</v>
      </c>
      <c r="F5145" t="s">
        <v>7224</v>
      </c>
      <c r="G5145" t="s">
        <v>24783</v>
      </c>
      <c r="H5145">
        <v>23</v>
      </c>
      <c r="I5145">
        <v>33</v>
      </c>
    </row>
    <row r="5146" spans="1:9" x14ac:dyDescent="0.25">
      <c r="A5146" t="s">
        <v>21934</v>
      </c>
      <c r="B5146" t="s">
        <v>7232</v>
      </c>
      <c r="C5146" t="s">
        <v>7233</v>
      </c>
      <c r="D5146" t="s">
        <v>21935</v>
      </c>
      <c r="E5146" t="s">
        <v>13346</v>
      </c>
      <c r="F5146" t="s">
        <v>7233</v>
      </c>
      <c r="G5146" t="s">
        <v>24784</v>
      </c>
      <c r="H5146">
        <v>23</v>
      </c>
      <c r="I5146">
        <v>33</v>
      </c>
    </row>
    <row r="5147" spans="1:9" x14ac:dyDescent="0.25">
      <c r="A5147" t="s">
        <v>21936</v>
      </c>
      <c r="B5147" t="s">
        <v>5655</v>
      </c>
      <c r="C5147" t="s">
        <v>5656</v>
      </c>
      <c r="D5147" t="s">
        <v>21937</v>
      </c>
      <c r="E5147" t="s">
        <v>13346</v>
      </c>
      <c r="F5147" t="s">
        <v>5656</v>
      </c>
      <c r="G5147" t="s">
        <v>24785</v>
      </c>
      <c r="H5147">
        <v>19</v>
      </c>
      <c r="I5147">
        <v>29</v>
      </c>
    </row>
    <row r="5148" spans="1:9" x14ac:dyDescent="0.25">
      <c r="A5148" t="s">
        <v>21938</v>
      </c>
      <c r="B5148" t="s">
        <v>7380</v>
      </c>
      <c r="C5148" t="s">
        <v>7381</v>
      </c>
      <c r="D5148" t="s">
        <v>21939</v>
      </c>
      <c r="E5148" t="s">
        <v>13346</v>
      </c>
      <c r="F5148" t="s">
        <v>7382</v>
      </c>
      <c r="G5148" t="s">
        <v>24786</v>
      </c>
      <c r="H5148">
        <v>24</v>
      </c>
      <c r="I5148">
        <v>34</v>
      </c>
    </row>
    <row r="5149" spans="1:9" x14ac:dyDescent="0.25">
      <c r="A5149" t="s">
        <v>21940</v>
      </c>
      <c r="B5149" t="s">
        <v>6155</v>
      </c>
      <c r="C5149" t="s">
        <v>6156</v>
      </c>
      <c r="D5149" t="s">
        <v>21941</v>
      </c>
      <c r="E5149" t="s">
        <v>13346</v>
      </c>
      <c r="F5149" t="s">
        <v>6156</v>
      </c>
      <c r="G5149" t="s">
        <v>24787</v>
      </c>
      <c r="H5149">
        <v>21</v>
      </c>
      <c r="I5149">
        <v>31</v>
      </c>
    </row>
    <row r="5150" spans="1:9" x14ac:dyDescent="0.25">
      <c r="A5150" t="s">
        <v>21942</v>
      </c>
      <c r="B5150" t="s">
        <v>7680</v>
      </c>
      <c r="C5150" t="s">
        <v>7639</v>
      </c>
      <c r="D5150" t="s">
        <v>21943</v>
      </c>
      <c r="E5150" t="s">
        <v>13346</v>
      </c>
      <c r="F5150" t="s">
        <v>7681</v>
      </c>
      <c r="G5150" t="s">
        <v>24788</v>
      </c>
      <c r="H5150">
        <v>25</v>
      </c>
      <c r="I5150">
        <v>35</v>
      </c>
    </row>
    <row r="5151" spans="1:9" x14ac:dyDescent="0.25">
      <c r="A5151" t="s">
        <v>21944</v>
      </c>
      <c r="B5151" t="s">
        <v>9443</v>
      </c>
      <c r="C5151" t="s">
        <v>9444</v>
      </c>
      <c r="D5151" t="s">
        <v>21945</v>
      </c>
      <c r="E5151" t="s">
        <v>13346</v>
      </c>
      <c r="F5151" t="s">
        <v>9444</v>
      </c>
      <c r="G5151" t="s">
        <v>24789</v>
      </c>
      <c r="H5151">
        <v>34</v>
      </c>
      <c r="I5151">
        <v>44</v>
      </c>
    </row>
    <row r="5152" spans="1:9" x14ac:dyDescent="0.25">
      <c r="A5152" t="s">
        <v>21946</v>
      </c>
      <c r="B5152" t="s">
        <v>7434</v>
      </c>
      <c r="C5152" t="s">
        <v>7435</v>
      </c>
      <c r="D5152" t="s">
        <v>21947</v>
      </c>
      <c r="E5152" t="s">
        <v>13345</v>
      </c>
      <c r="F5152" t="s">
        <v>13982</v>
      </c>
      <c r="G5152" t="s">
        <v>23780</v>
      </c>
      <c r="H5152">
        <v>24</v>
      </c>
      <c r="I5152">
        <v>34</v>
      </c>
    </row>
    <row r="5153" spans="1:9" x14ac:dyDescent="0.25">
      <c r="A5153" t="s">
        <v>21948</v>
      </c>
      <c r="B5153" t="s">
        <v>8782</v>
      </c>
      <c r="C5153" t="s">
        <v>8783</v>
      </c>
      <c r="D5153" t="s">
        <v>21949</v>
      </c>
      <c r="E5153" t="s">
        <v>13346</v>
      </c>
      <c r="F5153" t="s">
        <v>8783</v>
      </c>
      <c r="G5153" t="s">
        <v>24348</v>
      </c>
      <c r="H5153">
        <v>31</v>
      </c>
      <c r="I5153">
        <v>41</v>
      </c>
    </row>
    <row r="5154" spans="1:9" x14ac:dyDescent="0.25">
      <c r="A5154" t="s">
        <v>21950</v>
      </c>
      <c r="B5154" t="s">
        <v>10441</v>
      </c>
      <c r="C5154" t="s">
        <v>10442</v>
      </c>
      <c r="D5154" t="s">
        <v>21951</v>
      </c>
      <c r="E5154" t="s">
        <v>13346</v>
      </c>
      <c r="F5154" t="s">
        <v>10442</v>
      </c>
      <c r="G5154" t="s">
        <v>24790</v>
      </c>
      <c r="H5154">
        <v>42</v>
      </c>
      <c r="I5154">
        <v>52</v>
      </c>
    </row>
    <row r="5155" spans="1:9" x14ac:dyDescent="0.25">
      <c r="A5155" t="s">
        <v>21952</v>
      </c>
      <c r="B5155" t="s">
        <v>9596</v>
      </c>
      <c r="C5155" t="s">
        <v>9597</v>
      </c>
      <c r="D5155" t="s">
        <v>21953</v>
      </c>
      <c r="E5155" t="s">
        <v>13346</v>
      </c>
      <c r="F5155" t="s">
        <v>9598</v>
      </c>
      <c r="G5155" t="s">
        <v>24791</v>
      </c>
      <c r="H5155">
        <v>35</v>
      </c>
      <c r="I5155">
        <v>45</v>
      </c>
    </row>
    <row r="5156" spans="1:9" x14ac:dyDescent="0.25">
      <c r="A5156" t="s">
        <v>21954</v>
      </c>
      <c r="B5156" t="s">
        <v>10555</v>
      </c>
      <c r="C5156" t="s">
        <v>10556</v>
      </c>
      <c r="D5156" t="s">
        <v>21955</v>
      </c>
      <c r="E5156" t="s">
        <v>13346</v>
      </c>
      <c r="F5156" t="s">
        <v>10557</v>
      </c>
      <c r="G5156" t="s">
        <v>24792</v>
      </c>
      <c r="H5156">
        <v>44</v>
      </c>
      <c r="I5156">
        <v>54</v>
      </c>
    </row>
    <row r="5157" spans="1:9" x14ac:dyDescent="0.25">
      <c r="A5157" t="s">
        <v>21956</v>
      </c>
      <c r="B5157" t="s">
        <v>10141</v>
      </c>
      <c r="C5157" t="s">
        <v>10142</v>
      </c>
      <c r="D5157" t="s">
        <v>21957</v>
      </c>
      <c r="E5157" t="s">
        <v>13346</v>
      </c>
      <c r="F5157" t="s">
        <v>10143</v>
      </c>
      <c r="G5157" t="s">
        <v>24793</v>
      </c>
      <c r="H5157">
        <v>39</v>
      </c>
      <c r="I5157">
        <v>49</v>
      </c>
    </row>
    <row r="5158" spans="1:9" x14ac:dyDescent="0.25">
      <c r="A5158" t="s">
        <v>21958</v>
      </c>
      <c r="B5158" t="s">
        <v>10269</v>
      </c>
      <c r="C5158" t="s">
        <v>10270</v>
      </c>
      <c r="D5158" t="s">
        <v>21959</v>
      </c>
      <c r="E5158" t="s">
        <v>13346</v>
      </c>
      <c r="F5158" t="s">
        <v>10270</v>
      </c>
      <c r="G5158" t="s">
        <v>24794</v>
      </c>
      <c r="H5158">
        <v>39</v>
      </c>
      <c r="I5158">
        <v>49</v>
      </c>
    </row>
    <row r="5159" spans="1:9" x14ac:dyDescent="0.25">
      <c r="A5159" t="s">
        <v>21960</v>
      </c>
      <c r="B5159" t="s">
        <v>9547</v>
      </c>
      <c r="C5159" t="s">
        <v>9548</v>
      </c>
      <c r="D5159" t="s">
        <v>21961</v>
      </c>
      <c r="E5159" t="s">
        <v>13346</v>
      </c>
      <c r="F5159" t="s">
        <v>9548</v>
      </c>
      <c r="G5159" t="s">
        <v>24795</v>
      </c>
      <c r="H5159">
        <v>35</v>
      </c>
      <c r="I5159">
        <v>45</v>
      </c>
    </row>
    <row r="5160" spans="1:9" x14ac:dyDescent="0.25">
      <c r="A5160" t="s">
        <v>21962</v>
      </c>
      <c r="B5160" t="s">
        <v>10565</v>
      </c>
      <c r="C5160" t="s">
        <v>10566</v>
      </c>
      <c r="D5160" t="s">
        <v>21963</v>
      </c>
      <c r="E5160" t="s">
        <v>13346</v>
      </c>
      <c r="F5160" t="s">
        <v>10566</v>
      </c>
      <c r="G5160" t="s">
        <v>24796</v>
      </c>
      <c r="H5160">
        <v>44</v>
      </c>
      <c r="I5160">
        <v>54</v>
      </c>
    </row>
    <row r="5161" spans="1:9" x14ac:dyDescent="0.25">
      <c r="A5161" t="s">
        <v>21964</v>
      </c>
      <c r="B5161" t="s">
        <v>4032</v>
      </c>
      <c r="C5161" t="s">
        <v>4033</v>
      </c>
      <c r="D5161" t="s">
        <v>21965</v>
      </c>
      <c r="E5161" t="s">
        <v>13345</v>
      </c>
      <c r="F5161" t="s">
        <v>13982</v>
      </c>
      <c r="G5161" t="s">
        <v>23780</v>
      </c>
      <c r="H5161">
        <v>15</v>
      </c>
      <c r="I5161">
        <v>25</v>
      </c>
    </row>
    <row r="5162" spans="1:9" x14ac:dyDescent="0.25">
      <c r="A5162" t="s">
        <v>21966</v>
      </c>
      <c r="B5162" t="s">
        <v>3282</v>
      </c>
      <c r="C5162" t="s">
        <v>3194</v>
      </c>
      <c r="D5162" t="s">
        <v>21967</v>
      </c>
      <c r="E5162" t="s">
        <v>13345</v>
      </c>
      <c r="F5162" t="s">
        <v>13982</v>
      </c>
      <c r="G5162" t="s">
        <v>23780</v>
      </c>
      <c r="H5162">
        <v>10</v>
      </c>
      <c r="I5162">
        <v>20</v>
      </c>
    </row>
    <row r="5163" spans="1:9" x14ac:dyDescent="0.25">
      <c r="A5163" t="s">
        <v>21970</v>
      </c>
      <c r="B5163" t="s">
        <v>6211</v>
      </c>
      <c r="C5163" t="s">
        <v>6212</v>
      </c>
      <c r="D5163" t="s">
        <v>21971</v>
      </c>
      <c r="E5163" t="s">
        <v>13345</v>
      </c>
      <c r="F5163" t="s">
        <v>13982</v>
      </c>
      <c r="G5163" t="s">
        <v>23780</v>
      </c>
      <c r="H5163">
        <v>21</v>
      </c>
      <c r="I5163">
        <v>31</v>
      </c>
    </row>
    <row r="5164" spans="1:9" x14ac:dyDescent="0.25">
      <c r="A5164" t="s">
        <v>21972</v>
      </c>
      <c r="B5164" t="s">
        <v>7177</v>
      </c>
      <c r="C5164" t="s">
        <v>7178</v>
      </c>
      <c r="D5164" t="s">
        <v>21973</v>
      </c>
      <c r="E5164" t="s">
        <v>13345</v>
      </c>
      <c r="F5164" t="s">
        <v>13982</v>
      </c>
      <c r="G5164" t="s">
        <v>23780</v>
      </c>
      <c r="H5164">
        <v>23</v>
      </c>
      <c r="I5164">
        <v>33</v>
      </c>
    </row>
    <row r="5165" spans="1:9" x14ac:dyDescent="0.25">
      <c r="A5165" t="s">
        <v>21974</v>
      </c>
      <c r="B5165" t="s">
        <v>7426</v>
      </c>
      <c r="C5165" t="s">
        <v>7427</v>
      </c>
      <c r="D5165" t="s">
        <v>21975</v>
      </c>
      <c r="E5165" t="s">
        <v>13345</v>
      </c>
      <c r="F5165" t="s">
        <v>13982</v>
      </c>
      <c r="G5165" t="s">
        <v>23780</v>
      </c>
      <c r="H5165">
        <v>24</v>
      </c>
      <c r="I5165">
        <v>34</v>
      </c>
    </row>
    <row r="5166" spans="1:9" x14ac:dyDescent="0.25">
      <c r="A5166" t="s">
        <v>21976</v>
      </c>
      <c r="B5166" t="s">
        <v>7992</v>
      </c>
      <c r="C5166" t="s">
        <v>7993</v>
      </c>
      <c r="D5166" t="s">
        <v>21977</v>
      </c>
      <c r="E5166" t="s">
        <v>13345</v>
      </c>
      <c r="F5166" t="s">
        <v>13982</v>
      </c>
      <c r="G5166" t="s">
        <v>23780</v>
      </c>
      <c r="H5166">
        <v>26</v>
      </c>
      <c r="I5166">
        <v>36</v>
      </c>
    </row>
    <row r="5167" spans="1:9" x14ac:dyDescent="0.25">
      <c r="A5167" t="s">
        <v>21978</v>
      </c>
      <c r="B5167" t="s">
        <v>8078</v>
      </c>
      <c r="C5167" t="s">
        <v>8079</v>
      </c>
      <c r="D5167" t="s">
        <v>21979</v>
      </c>
      <c r="E5167" t="s">
        <v>13345</v>
      </c>
      <c r="F5167" t="s">
        <v>13982</v>
      </c>
      <c r="G5167" t="s">
        <v>23780</v>
      </c>
      <c r="H5167">
        <v>26</v>
      </c>
      <c r="I5167">
        <v>36</v>
      </c>
    </row>
    <row r="5168" spans="1:9" x14ac:dyDescent="0.25">
      <c r="A5168" t="s">
        <v>21980</v>
      </c>
      <c r="B5168" t="s">
        <v>7786</v>
      </c>
      <c r="C5168" t="s">
        <v>7787</v>
      </c>
      <c r="D5168" t="s">
        <v>21981</v>
      </c>
      <c r="E5168" t="s">
        <v>13345</v>
      </c>
      <c r="F5168" t="s">
        <v>13982</v>
      </c>
      <c r="G5168" t="s">
        <v>23780</v>
      </c>
      <c r="H5168">
        <v>26</v>
      </c>
      <c r="I5168">
        <v>36</v>
      </c>
    </row>
    <row r="5169" spans="1:9" x14ac:dyDescent="0.25">
      <c r="A5169" t="s">
        <v>21982</v>
      </c>
      <c r="B5169" t="s">
        <v>8478</v>
      </c>
      <c r="C5169" t="s">
        <v>8479</v>
      </c>
      <c r="D5169" t="s">
        <v>21983</v>
      </c>
      <c r="E5169" t="s">
        <v>13345</v>
      </c>
      <c r="F5169" t="s">
        <v>13982</v>
      </c>
      <c r="G5169" t="s">
        <v>23780</v>
      </c>
      <c r="H5169">
        <v>28</v>
      </c>
      <c r="I5169">
        <v>38</v>
      </c>
    </row>
    <row r="5170" spans="1:9" x14ac:dyDescent="0.25">
      <c r="A5170" t="s">
        <v>21984</v>
      </c>
      <c r="B5170" t="s">
        <v>8776</v>
      </c>
      <c r="C5170" t="s">
        <v>8777</v>
      </c>
      <c r="D5170" t="s">
        <v>21985</v>
      </c>
      <c r="E5170" t="s">
        <v>13345</v>
      </c>
      <c r="F5170" t="s">
        <v>13982</v>
      </c>
      <c r="G5170" t="s">
        <v>23780</v>
      </c>
      <c r="H5170">
        <v>31</v>
      </c>
      <c r="I5170">
        <v>41</v>
      </c>
    </row>
    <row r="5171" spans="1:9" x14ac:dyDescent="0.25">
      <c r="A5171" t="s">
        <v>21986</v>
      </c>
      <c r="B5171" t="s">
        <v>9381</v>
      </c>
      <c r="C5171" t="s">
        <v>9382</v>
      </c>
      <c r="D5171" t="s">
        <v>21987</v>
      </c>
      <c r="E5171" t="s">
        <v>13345</v>
      </c>
      <c r="F5171" t="s">
        <v>13982</v>
      </c>
      <c r="G5171" t="s">
        <v>23780</v>
      </c>
      <c r="H5171">
        <v>34</v>
      </c>
      <c r="I5171">
        <v>44</v>
      </c>
    </row>
    <row r="5172" spans="1:9" x14ac:dyDescent="0.25">
      <c r="A5172" t="s">
        <v>21988</v>
      </c>
      <c r="B5172" t="s">
        <v>8338</v>
      </c>
      <c r="C5172" t="s">
        <v>8339</v>
      </c>
      <c r="D5172" t="s">
        <v>21989</v>
      </c>
      <c r="E5172" t="s">
        <v>13345</v>
      </c>
      <c r="F5172" t="s">
        <v>13982</v>
      </c>
      <c r="G5172" t="s">
        <v>23780</v>
      </c>
      <c r="H5172">
        <v>28</v>
      </c>
      <c r="I5172">
        <v>38</v>
      </c>
    </row>
    <row r="5173" spans="1:9" x14ac:dyDescent="0.25">
      <c r="A5173" t="s">
        <v>21990</v>
      </c>
      <c r="B5173" t="s">
        <v>9165</v>
      </c>
      <c r="C5173" t="s">
        <v>9166</v>
      </c>
      <c r="D5173" t="s">
        <v>21991</v>
      </c>
      <c r="E5173" t="s">
        <v>13345</v>
      </c>
      <c r="F5173" t="s">
        <v>13982</v>
      </c>
      <c r="G5173" t="s">
        <v>23780</v>
      </c>
      <c r="H5173">
        <v>32</v>
      </c>
      <c r="I5173">
        <v>42</v>
      </c>
    </row>
    <row r="5174" spans="1:9" x14ac:dyDescent="0.25">
      <c r="A5174" t="s">
        <v>21992</v>
      </c>
      <c r="B5174" t="s">
        <v>4501</v>
      </c>
      <c r="C5174" t="s">
        <v>4502</v>
      </c>
      <c r="D5174" t="s">
        <v>21993</v>
      </c>
      <c r="E5174" t="s">
        <v>13345</v>
      </c>
      <c r="F5174" t="s">
        <v>13982</v>
      </c>
      <c r="G5174" t="s">
        <v>23780</v>
      </c>
      <c r="H5174">
        <v>17</v>
      </c>
      <c r="I5174">
        <v>27</v>
      </c>
    </row>
    <row r="5175" spans="1:9" x14ac:dyDescent="0.25">
      <c r="A5175" t="s">
        <v>21994</v>
      </c>
      <c r="B5175" t="s">
        <v>6045</v>
      </c>
      <c r="C5175" t="s">
        <v>5763</v>
      </c>
      <c r="D5175" t="s">
        <v>21995</v>
      </c>
      <c r="E5175" t="s">
        <v>13345</v>
      </c>
      <c r="F5175" t="s">
        <v>13982</v>
      </c>
      <c r="G5175" t="s">
        <v>23780</v>
      </c>
      <c r="H5175">
        <v>20</v>
      </c>
      <c r="I5175">
        <v>30</v>
      </c>
    </row>
    <row r="5176" spans="1:9" x14ac:dyDescent="0.25">
      <c r="A5176" t="s">
        <v>21996</v>
      </c>
      <c r="B5176" t="s">
        <v>4827</v>
      </c>
      <c r="C5176" t="s">
        <v>4828</v>
      </c>
      <c r="D5176" t="s">
        <v>21997</v>
      </c>
      <c r="E5176" t="s">
        <v>13345</v>
      </c>
      <c r="F5176" t="s">
        <v>13982</v>
      </c>
      <c r="G5176" t="s">
        <v>23780</v>
      </c>
      <c r="H5176">
        <v>18</v>
      </c>
      <c r="I5176">
        <v>28</v>
      </c>
    </row>
    <row r="5177" spans="1:9" x14ac:dyDescent="0.25">
      <c r="A5177" t="s">
        <v>21998</v>
      </c>
      <c r="B5177" t="s">
        <v>6345</v>
      </c>
      <c r="C5177" t="s">
        <v>6346</v>
      </c>
      <c r="D5177" t="s">
        <v>21999</v>
      </c>
      <c r="E5177" t="s">
        <v>13345</v>
      </c>
      <c r="F5177" t="s">
        <v>13982</v>
      </c>
      <c r="G5177" t="s">
        <v>23780</v>
      </c>
      <c r="H5177">
        <v>21</v>
      </c>
      <c r="I5177">
        <v>31</v>
      </c>
    </row>
    <row r="5178" spans="1:9" x14ac:dyDescent="0.25">
      <c r="A5178" t="s">
        <v>22000</v>
      </c>
      <c r="B5178" t="s">
        <v>7846</v>
      </c>
      <c r="C5178" t="s">
        <v>7847</v>
      </c>
      <c r="D5178" t="s">
        <v>22001</v>
      </c>
      <c r="E5178" t="s">
        <v>13345</v>
      </c>
      <c r="F5178" t="s">
        <v>13982</v>
      </c>
      <c r="G5178" t="s">
        <v>23780</v>
      </c>
      <c r="H5178">
        <v>26</v>
      </c>
      <c r="I5178">
        <v>36</v>
      </c>
    </row>
    <row r="5179" spans="1:9" x14ac:dyDescent="0.25">
      <c r="A5179" t="s">
        <v>22002</v>
      </c>
      <c r="B5179" t="s">
        <v>7668</v>
      </c>
      <c r="C5179" t="s">
        <v>7602</v>
      </c>
      <c r="D5179" t="s">
        <v>22003</v>
      </c>
      <c r="E5179" t="s">
        <v>13345</v>
      </c>
      <c r="F5179" t="s">
        <v>13982</v>
      </c>
      <c r="G5179" t="s">
        <v>23780</v>
      </c>
      <c r="H5179">
        <v>25</v>
      </c>
      <c r="I5179">
        <v>35</v>
      </c>
    </row>
    <row r="5180" spans="1:9" x14ac:dyDescent="0.25">
      <c r="A5180" t="s">
        <v>22004</v>
      </c>
      <c r="B5180" t="s">
        <v>7123</v>
      </c>
      <c r="C5180" t="s">
        <v>6998</v>
      </c>
      <c r="D5180" t="s">
        <v>22005</v>
      </c>
      <c r="E5180" t="s">
        <v>13345</v>
      </c>
      <c r="F5180" t="s">
        <v>13982</v>
      </c>
      <c r="G5180" t="s">
        <v>23780</v>
      </c>
      <c r="H5180">
        <v>23</v>
      </c>
      <c r="I5180">
        <v>33</v>
      </c>
    </row>
    <row r="5181" spans="1:9" x14ac:dyDescent="0.25">
      <c r="A5181" t="s">
        <v>22006</v>
      </c>
      <c r="B5181" t="s">
        <v>7630</v>
      </c>
      <c r="C5181" t="s">
        <v>7631</v>
      </c>
      <c r="D5181" t="s">
        <v>22007</v>
      </c>
      <c r="E5181" t="s">
        <v>13345</v>
      </c>
      <c r="F5181" t="s">
        <v>13982</v>
      </c>
      <c r="G5181" t="s">
        <v>23780</v>
      </c>
      <c r="H5181">
        <v>25</v>
      </c>
      <c r="I5181">
        <v>35</v>
      </c>
    </row>
    <row r="5182" spans="1:9" x14ac:dyDescent="0.25">
      <c r="A5182" t="s">
        <v>22008</v>
      </c>
      <c r="B5182" t="s">
        <v>7238</v>
      </c>
      <c r="C5182" t="s">
        <v>7239</v>
      </c>
      <c r="D5182" t="s">
        <v>22009</v>
      </c>
      <c r="E5182" t="s">
        <v>13345</v>
      </c>
      <c r="F5182" t="s">
        <v>13982</v>
      </c>
      <c r="G5182" t="s">
        <v>23780</v>
      </c>
      <c r="H5182">
        <v>23</v>
      </c>
      <c r="I5182">
        <v>33</v>
      </c>
    </row>
    <row r="5183" spans="1:9" x14ac:dyDescent="0.25">
      <c r="A5183" t="s">
        <v>22010</v>
      </c>
      <c r="B5183" t="s">
        <v>6216</v>
      </c>
      <c r="C5183" t="s">
        <v>6217</v>
      </c>
      <c r="D5183" t="s">
        <v>22011</v>
      </c>
      <c r="E5183" t="s">
        <v>13345</v>
      </c>
      <c r="F5183" t="s">
        <v>13982</v>
      </c>
      <c r="G5183" t="s">
        <v>23780</v>
      </c>
      <c r="H5183">
        <v>21</v>
      </c>
      <c r="I5183">
        <v>31</v>
      </c>
    </row>
    <row r="5184" spans="1:9" x14ac:dyDescent="0.25">
      <c r="A5184" t="s">
        <v>22012</v>
      </c>
      <c r="B5184" t="s">
        <v>9192</v>
      </c>
      <c r="C5184" t="s">
        <v>9160</v>
      </c>
      <c r="D5184" t="s">
        <v>22013</v>
      </c>
      <c r="E5184" t="s">
        <v>13345</v>
      </c>
      <c r="F5184" t="s">
        <v>13982</v>
      </c>
      <c r="G5184" t="s">
        <v>23780</v>
      </c>
      <c r="H5184">
        <v>32</v>
      </c>
      <c r="I5184">
        <v>42</v>
      </c>
    </row>
    <row r="5185" spans="1:9" x14ac:dyDescent="0.25">
      <c r="A5185" t="s">
        <v>22014</v>
      </c>
      <c r="B5185" t="s">
        <v>8847</v>
      </c>
      <c r="C5185" t="s">
        <v>8848</v>
      </c>
      <c r="D5185" t="s">
        <v>22015</v>
      </c>
      <c r="E5185" t="s">
        <v>13345</v>
      </c>
      <c r="F5185" t="s">
        <v>13982</v>
      </c>
      <c r="G5185" t="s">
        <v>23780</v>
      </c>
      <c r="H5185">
        <v>31</v>
      </c>
      <c r="I5185">
        <v>41</v>
      </c>
    </row>
    <row r="5186" spans="1:9" x14ac:dyDescent="0.25">
      <c r="A5186" t="s">
        <v>22016</v>
      </c>
      <c r="B5186" t="s">
        <v>8580</v>
      </c>
      <c r="C5186" t="s">
        <v>8581</v>
      </c>
      <c r="D5186" t="s">
        <v>22017</v>
      </c>
      <c r="E5186" t="s">
        <v>13345</v>
      </c>
      <c r="F5186" t="s">
        <v>13982</v>
      </c>
      <c r="G5186" t="s">
        <v>23780</v>
      </c>
      <c r="H5186">
        <v>30</v>
      </c>
      <c r="I5186">
        <v>40</v>
      </c>
    </row>
    <row r="5187" spans="1:9" x14ac:dyDescent="0.25">
      <c r="A5187" t="s">
        <v>22018</v>
      </c>
      <c r="B5187" t="s">
        <v>8437</v>
      </c>
      <c r="C5187" t="s">
        <v>8382</v>
      </c>
      <c r="D5187" t="s">
        <v>22019</v>
      </c>
      <c r="E5187" t="s">
        <v>13345</v>
      </c>
      <c r="F5187" t="s">
        <v>13982</v>
      </c>
      <c r="G5187" t="s">
        <v>23780</v>
      </c>
      <c r="H5187">
        <v>28</v>
      </c>
      <c r="I5187">
        <v>38</v>
      </c>
    </row>
    <row r="5188" spans="1:9" x14ac:dyDescent="0.25">
      <c r="A5188" t="s">
        <v>22020</v>
      </c>
      <c r="B5188" t="s">
        <v>9673</v>
      </c>
      <c r="C5188" t="s">
        <v>9650</v>
      </c>
      <c r="D5188" t="s">
        <v>22021</v>
      </c>
      <c r="E5188" t="s">
        <v>13345</v>
      </c>
      <c r="F5188" t="s">
        <v>13982</v>
      </c>
      <c r="G5188" t="s">
        <v>23780</v>
      </c>
      <c r="H5188">
        <v>35</v>
      </c>
      <c r="I5188">
        <v>45</v>
      </c>
    </row>
    <row r="5189" spans="1:9" x14ac:dyDescent="0.25">
      <c r="A5189" t="s">
        <v>22022</v>
      </c>
      <c r="B5189" t="s">
        <v>9295</v>
      </c>
      <c r="C5189" t="s">
        <v>9296</v>
      </c>
      <c r="D5189" t="s">
        <v>22023</v>
      </c>
      <c r="E5189" t="s">
        <v>13345</v>
      </c>
      <c r="F5189" t="s">
        <v>13982</v>
      </c>
      <c r="G5189" t="s">
        <v>23780</v>
      </c>
      <c r="H5189">
        <v>34</v>
      </c>
      <c r="I5189">
        <v>44</v>
      </c>
    </row>
    <row r="5190" spans="1:9" x14ac:dyDescent="0.25">
      <c r="A5190" t="s">
        <v>22024</v>
      </c>
      <c r="B5190" t="s">
        <v>8956</v>
      </c>
      <c r="C5190" t="s">
        <v>8957</v>
      </c>
      <c r="D5190" t="s">
        <v>22025</v>
      </c>
      <c r="E5190" t="s">
        <v>13345</v>
      </c>
      <c r="F5190" t="s">
        <v>13982</v>
      </c>
      <c r="G5190" t="s">
        <v>23780</v>
      </c>
      <c r="H5190">
        <v>32</v>
      </c>
      <c r="I5190">
        <v>42</v>
      </c>
    </row>
    <row r="5191" spans="1:9" x14ac:dyDescent="0.25">
      <c r="A5191" t="s">
        <v>22026</v>
      </c>
      <c r="B5191" t="s">
        <v>7903</v>
      </c>
      <c r="C5191" t="s">
        <v>7904</v>
      </c>
      <c r="D5191" t="s">
        <v>22027</v>
      </c>
      <c r="E5191" t="s">
        <v>13345</v>
      </c>
      <c r="F5191" t="s">
        <v>13982</v>
      </c>
      <c r="G5191" t="s">
        <v>23780</v>
      </c>
      <c r="H5191">
        <v>26</v>
      </c>
      <c r="I5191">
        <v>36</v>
      </c>
    </row>
    <row r="5192" spans="1:9" x14ac:dyDescent="0.25">
      <c r="A5192" t="s">
        <v>22030</v>
      </c>
      <c r="B5192" t="s">
        <v>8452</v>
      </c>
      <c r="C5192" t="s">
        <v>8453</v>
      </c>
      <c r="D5192" t="s">
        <v>22031</v>
      </c>
      <c r="E5192" t="s">
        <v>13345</v>
      </c>
      <c r="F5192" t="s">
        <v>13982</v>
      </c>
      <c r="G5192" t="s">
        <v>23780</v>
      </c>
      <c r="H5192">
        <v>28</v>
      </c>
      <c r="I5192">
        <v>38</v>
      </c>
    </row>
    <row r="5193" spans="1:9" x14ac:dyDescent="0.25">
      <c r="A5193" t="s">
        <v>22032</v>
      </c>
      <c r="B5193" t="s">
        <v>8427</v>
      </c>
      <c r="C5193" t="s">
        <v>8428</v>
      </c>
      <c r="D5193" t="s">
        <v>22033</v>
      </c>
      <c r="E5193" t="s">
        <v>13345</v>
      </c>
      <c r="F5193" t="s">
        <v>13982</v>
      </c>
      <c r="G5193" t="s">
        <v>23780</v>
      </c>
      <c r="H5193">
        <v>28</v>
      </c>
      <c r="I5193">
        <v>38</v>
      </c>
    </row>
    <row r="5194" spans="1:9" x14ac:dyDescent="0.25">
      <c r="A5194" t="s">
        <v>22038</v>
      </c>
      <c r="B5194" t="s">
        <v>9560</v>
      </c>
      <c r="C5194" t="s">
        <v>9561</v>
      </c>
      <c r="D5194" t="s">
        <v>22039</v>
      </c>
      <c r="E5194" t="s">
        <v>13345</v>
      </c>
      <c r="F5194" t="s">
        <v>13982</v>
      </c>
      <c r="G5194" t="s">
        <v>23780</v>
      </c>
      <c r="H5194">
        <v>35</v>
      </c>
      <c r="I5194">
        <v>45</v>
      </c>
    </row>
    <row r="5195" spans="1:9" x14ac:dyDescent="0.25">
      <c r="A5195" t="s">
        <v>22040</v>
      </c>
      <c r="B5195" t="s">
        <v>250</v>
      </c>
      <c r="C5195" t="s">
        <v>251</v>
      </c>
      <c r="D5195" t="s">
        <v>22041</v>
      </c>
      <c r="E5195" t="s">
        <v>13345</v>
      </c>
      <c r="F5195" t="s">
        <v>13982</v>
      </c>
      <c r="G5195" t="s">
        <v>23780</v>
      </c>
      <c r="H5195">
        <v>2</v>
      </c>
      <c r="I5195">
        <v>12</v>
      </c>
    </row>
    <row r="5196" spans="1:9" x14ac:dyDescent="0.25">
      <c r="A5196" t="s">
        <v>22042</v>
      </c>
      <c r="B5196" t="s">
        <v>767</v>
      </c>
      <c r="C5196" t="s">
        <v>768</v>
      </c>
      <c r="D5196" t="s">
        <v>22043</v>
      </c>
      <c r="E5196" t="s">
        <v>13345</v>
      </c>
      <c r="F5196" t="s">
        <v>13982</v>
      </c>
      <c r="G5196" t="s">
        <v>23780</v>
      </c>
      <c r="H5196">
        <v>3</v>
      </c>
      <c r="I5196">
        <v>13</v>
      </c>
    </row>
    <row r="5197" spans="1:9" x14ac:dyDescent="0.25">
      <c r="A5197" t="s">
        <v>22044</v>
      </c>
      <c r="B5197" t="s">
        <v>451</v>
      </c>
      <c r="C5197" t="s">
        <v>452</v>
      </c>
      <c r="D5197" t="s">
        <v>22045</v>
      </c>
      <c r="E5197" t="s">
        <v>13345</v>
      </c>
      <c r="F5197" t="s">
        <v>13982</v>
      </c>
      <c r="G5197" t="s">
        <v>23780</v>
      </c>
      <c r="H5197">
        <v>2</v>
      </c>
      <c r="I5197">
        <v>12</v>
      </c>
    </row>
    <row r="5198" spans="1:9" x14ac:dyDescent="0.25">
      <c r="A5198" t="s">
        <v>22046</v>
      </c>
      <c r="B5198" t="s">
        <v>1848</v>
      </c>
      <c r="C5198" t="s">
        <v>1849</v>
      </c>
      <c r="D5198" t="s">
        <v>22047</v>
      </c>
      <c r="E5198" t="s">
        <v>13345</v>
      </c>
      <c r="F5198" t="s">
        <v>13982</v>
      </c>
      <c r="G5198" t="s">
        <v>23780</v>
      </c>
      <c r="H5198">
        <v>5</v>
      </c>
      <c r="I5198">
        <v>15</v>
      </c>
    </row>
    <row r="5199" spans="1:9" x14ac:dyDescent="0.25">
      <c r="A5199" t="s">
        <v>22048</v>
      </c>
      <c r="B5199" t="s">
        <v>2796</v>
      </c>
      <c r="C5199" t="s">
        <v>2797</v>
      </c>
      <c r="D5199" t="s">
        <v>22049</v>
      </c>
      <c r="E5199" t="s">
        <v>13345</v>
      </c>
      <c r="F5199" t="s">
        <v>13982</v>
      </c>
      <c r="G5199" t="s">
        <v>23780</v>
      </c>
      <c r="H5199">
        <v>9</v>
      </c>
      <c r="I5199">
        <v>19</v>
      </c>
    </row>
    <row r="5200" spans="1:9" x14ac:dyDescent="0.25">
      <c r="A5200" t="s">
        <v>22050</v>
      </c>
      <c r="B5200" t="s">
        <v>2111</v>
      </c>
      <c r="C5200" t="s">
        <v>2112</v>
      </c>
      <c r="D5200" t="s">
        <v>22051</v>
      </c>
      <c r="E5200" t="s">
        <v>13345</v>
      </c>
      <c r="F5200" t="s">
        <v>13982</v>
      </c>
      <c r="G5200" t="s">
        <v>23780</v>
      </c>
      <c r="H5200">
        <v>5</v>
      </c>
      <c r="I5200">
        <v>15</v>
      </c>
    </row>
    <row r="5201" spans="1:9" x14ac:dyDescent="0.25">
      <c r="A5201" t="s">
        <v>22052</v>
      </c>
      <c r="B5201" t="s">
        <v>2818</v>
      </c>
      <c r="C5201" t="s">
        <v>2819</v>
      </c>
      <c r="D5201" t="s">
        <v>22053</v>
      </c>
      <c r="E5201" t="s">
        <v>13345</v>
      </c>
      <c r="F5201" t="s">
        <v>13982</v>
      </c>
      <c r="G5201" t="s">
        <v>23780</v>
      </c>
      <c r="H5201">
        <v>9</v>
      </c>
      <c r="I5201">
        <v>19</v>
      </c>
    </row>
    <row r="5202" spans="1:9" x14ac:dyDescent="0.25">
      <c r="A5202" t="s">
        <v>22054</v>
      </c>
      <c r="B5202" t="s">
        <v>3953</v>
      </c>
      <c r="C5202" t="s">
        <v>3954</v>
      </c>
      <c r="D5202" t="s">
        <v>22055</v>
      </c>
      <c r="E5202" t="s">
        <v>13345</v>
      </c>
      <c r="F5202" t="s">
        <v>13982</v>
      </c>
      <c r="G5202" t="s">
        <v>23780</v>
      </c>
      <c r="H5202">
        <v>14</v>
      </c>
      <c r="I5202">
        <v>24</v>
      </c>
    </row>
    <row r="5203" spans="1:9" x14ac:dyDescent="0.25">
      <c r="A5203" t="s">
        <v>22056</v>
      </c>
      <c r="B5203" t="s">
        <v>2835</v>
      </c>
      <c r="C5203" t="s">
        <v>2836</v>
      </c>
      <c r="D5203" t="s">
        <v>22057</v>
      </c>
      <c r="E5203" t="s">
        <v>13345</v>
      </c>
      <c r="F5203" t="s">
        <v>13982</v>
      </c>
      <c r="G5203" t="s">
        <v>23780</v>
      </c>
      <c r="H5203">
        <v>9</v>
      </c>
      <c r="I5203">
        <v>19</v>
      </c>
    </row>
    <row r="5204" spans="1:9" x14ac:dyDescent="0.25">
      <c r="A5204" t="s">
        <v>22058</v>
      </c>
      <c r="B5204" t="s">
        <v>2325</v>
      </c>
      <c r="C5204" t="s">
        <v>2326</v>
      </c>
      <c r="D5204" t="s">
        <v>22059</v>
      </c>
      <c r="E5204" t="s">
        <v>13345</v>
      </c>
      <c r="F5204" t="s">
        <v>13982</v>
      </c>
      <c r="G5204" t="s">
        <v>23780</v>
      </c>
      <c r="H5204">
        <v>5</v>
      </c>
      <c r="I5204">
        <v>15</v>
      </c>
    </row>
    <row r="5205" spans="1:9" x14ac:dyDescent="0.25">
      <c r="A5205" t="s">
        <v>22060</v>
      </c>
      <c r="B5205" t="s">
        <v>2846</v>
      </c>
      <c r="C5205" t="s">
        <v>2847</v>
      </c>
      <c r="D5205" t="s">
        <v>22061</v>
      </c>
      <c r="E5205" t="s">
        <v>13345</v>
      </c>
      <c r="F5205" t="s">
        <v>13982</v>
      </c>
      <c r="G5205" t="s">
        <v>23780</v>
      </c>
      <c r="H5205">
        <v>9</v>
      </c>
      <c r="I5205">
        <v>19</v>
      </c>
    </row>
    <row r="5206" spans="1:9" x14ac:dyDescent="0.25">
      <c r="A5206" t="s">
        <v>22062</v>
      </c>
      <c r="B5206" t="s">
        <v>3934</v>
      </c>
      <c r="C5206" t="s">
        <v>3935</v>
      </c>
      <c r="D5206" t="s">
        <v>22063</v>
      </c>
      <c r="E5206" t="s">
        <v>13345</v>
      </c>
      <c r="F5206" t="s">
        <v>13982</v>
      </c>
      <c r="G5206" t="s">
        <v>23780</v>
      </c>
      <c r="H5206">
        <v>14</v>
      </c>
      <c r="I5206">
        <v>24</v>
      </c>
    </row>
    <row r="5207" spans="1:9" x14ac:dyDescent="0.25">
      <c r="A5207" t="s">
        <v>22064</v>
      </c>
      <c r="B5207" t="s">
        <v>4990</v>
      </c>
      <c r="C5207" t="s">
        <v>4991</v>
      </c>
      <c r="D5207" t="s">
        <v>22065</v>
      </c>
      <c r="E5207" t="s">
        <v>13345</v>
      </c>
      <c r="F5207" t="s">
        <v>13982</v>
      </c>
      <c r="G5207" t="s">
        <v>23780</v>
      </c>
      <c r="H5207">
        <v>18</v>
      </c>
      <c r="I5207">
        <v>28</v>
      </c>
    </row>
    <row r="5208" spans="1:9" x14ac:dyDescent="0.25">
      <c r="A5208" t="s">
        <v>22066</v>
      </c>
      <c r="B5208" t="s">
        <v>3667</v>
      </c>
      <c r="C5208" t="s">
        <v>3668</v>
      </c>
      <c r="D5208" t="s">
        <v>22067</v>
      </c>
      <c r="E5208" t="s">
        <v>13345</v>
      </c>
      <c r="F5208" t="s">
        <v>13982</v>
      </c>
      <c r="G5208" t="s">
        <v>23780</v>
      </c>
      <c r="H5208">
        <v>13</v>
      </c>
      <c r="I5208">
        <v>23</v>
      </c>
    </row>
    <row r="5209" spans="1:9" x14ac:dyDescent="0.25">
      <c r="A5209" t="s">
        <v>22068</v>
      </c>
      <c r="B5209" t="s">
        <v>3892</v>
      </c>
      <c r="C5209" t="s">
        <v>3893</v>
      </c>
      <c r="D5209" t="s">
        <v>22069</v>
      </c>
      <c r="E5209" t="s">
        <v>13345</v>
      </c>
      <c r="F5209" t="s">
        <v>13982</v>
      </c>
      <c r="G5209" t="s">
        <v>23780</v>
      </c>
      <c r="H5209">
        <v>14</v>
      </c>
      <c r="I5209">
        <v>24</v>
      </c>
    </row>
    <row r="5210" spans="1:9" x14ac:dyDescent="0.25">
      <c r="A5210" t="s">
        <v>22070</v>
      </c>
      <c r="B5210" t="s">
        <v>4852</v>
      </c>
      <c r="C5210" t="s">
        <v>4853</v>
      </c>
      <c r="D5210" t="s">
        <v>22071</v>
      </c>
      <c r="E5210" t="s">
        <v>13345</v>
      </c>
      <c r="F5210" t="s">
        <v>13982</v>
      </c>
      <c r="G5210" t="s">
        <v>23780</v>
      </c>
      <c r="H5210">
        <v>18</v>
      </c>
      <c r="I5210">
        <v>28</v>
      </c>
    </row>
    <row r="5211" spans="1:9" x14ac:dyDescent="0.25">
      <c r="A5211" t="s">
        <v>22072</v>
      </c>
      <c r="B5211" t="s">
        <v>6828</v>
      </c>
      <c r="C5211" t="s">
        <v>6829</v>
      </c>
      <c r="D5211" t="s">
        <v>22073</v>
      </c>
      <c r="E5211" t="s">
        <v>13345</v>
      </c>
      <c r="F5211" t="s">
        <v>13982</v>
      </c>
      <c r="G5211" t="s">
        <v>23780</v>
      </c>
      <c r="H5211">
        <v>22</v>
      </c>
      <c r="I5211">
        <v>32</v>
      </c>
    </row>
    <row r="5212" spans="1:9" x14ac:dyDescent="0.25">
      <c r="A5212" t="s">
        <v>22074</v>
      </c>
      <c r="B5212" t="s">
        <v>4269</v>
      </c>
      <c r="C5212" t="s">
        <v>4270</v>
      </c>
      <c r="D5212" t="s">
        <v>22075</v>
      </c>
      <c r="E5212" t="s">
        <v>13345</v>
      </c>
      <c r="F5212" t="s">
        <v>13982</v>
      </c>
      <c r="G5212" t="s">
        <v>23780</v>
      </c>
      <c r="H5212">
        <v>16</v>
      </c>
      <c r="I5212">
        <v>26</v>
      </c>
    </row>
    <row r="5213" spans="1:9" x14ac:dyDescent="0.25">
      <c r="A5213" t="s">
        <v>22076</v>
      </c>
      <c r="B5213" t="s">
        <v>5430</v>
      </c>
      <c r="C5213" t="s">
        <v>5431</v>
      </c>
      <c r="D5213" t="s">
        <v>22077</v>
      </c>
      <c r="E5213" t="s">
        <v>13345</v>
      </c>
      <c r="F5213" t="s">
        <v>13982</v>
      </c>
      <c r="G5213" t="s">
        <v>23780</v>
      </c>
      <c r="H5213">
        <v>19</v>
      </c>
      <c r="I5213">
        <v>29</v>
      </c>
    </row>
    <row r="5214" spans="1:9" x14ac:dyDescent="0.25">
      <c r="A5214" t="s">
        <v>22078</v>
      </c>
      <c r="B5214" t="s">
        <v>6403</v>
      </c>
      <c r="C5214" t="s">
        <v>6404</v>
      </c>
      <c r="D5214" t="s">
        <v>22079</v>
      </c>
      <c r="E5214" t="s">
        <v>13345</v>
      </c>
      <c r="F5214" t="s">
        <v>13982</v>
      </c>
      <c r="G5214" t="s">
        <v>23780</v>
      </c>
      <c r="H5214">
        <v>21</v>
      </c>
      <c r="I5214">
        <v>31</v>
      </c>
    </row>
    <row r="5215" spans="1:9" x14ac:dyDescent="0.25">
      <c r="A5215" t="s">
        <v>22080</v>
      </c>
      <c r="B5215" t="s">
        <v>7262</v>
      </c>
      <c r="C5215" t="s">
        <v>7263</v>
      </c>
      <c r="D5215" t="s">
        <v>22081</v>
      </c>
      <c r="E5215" t="s">
        <v>13345</v>
      </c>
      <c r="F5215" t="s">
        <v>13982</v>
      </c>
      <c r="G5215" t="s">
        <v>23780</v>
      </c>
      <c r="H5215">
        <v>23</v>
      </c>
      <c r="I5215">
        <v>33</v>
      </c>
    </row>
    <row r="5216" spans="1:9" x14ac:dyDescent="0.25">
      <c r="A5216" t="s">
        <v>22082</v>
      </c>
      <c r="B5216" t="s">
        <v>7561</v>
      </c>
      <c r="C5216" t="s">
        <v>7562</v>
      </c>
      <c r="D5216" t="s">
        <v>22083</v>
      </c>
      <c r="E5216" t="s">
        <v>13345</v>
      </c>
      <c r="F5216" t="s">
        <v>13982</v>
      </c>
      <c r="G5216" t="s">
        <v>23780</v>
      </c>
      <c r="H5216">
        <v>24</v>
      </c>
      <c r="I5216">
        <v>34</v>
      </c>
    </row>
    <row r="5217" spans="1:9" x14ac:dyDescent="0.25">
      <c r="A5217" t="s">
        <v>22084</v>
      </c>
      <c r="B5217" t="s">
        <v>8442</v>
      </c>
      <c r="C5217" t="s">
        <v>8443</v>
      </c>
      <c r="D5217" t="s">
        <v>22085</v>
      </c>
      <c r="E5217" t="s">
        <v>13345</v>
      </c>
      <c r="F5217" t="s">
        <v>13982</v>
      </c>
      <c r="G5217" t="s">
        <v>23780</v>
      </c>
      <c r="H5217">
        <v>28</v>
      </c>
      <c r="I5217">
        <v>38</v>
      </c>
    </row>
    <row r="5218" spans="1:9" x14ac:dyDescent="0.25">
      <c r="A5218" t="s">
        <v>22086</v>
      </c>
      <c r="B5218" t="s">
        <v>7373</v>
      </c>
      <c r="C5218" t="s">
        <v>7374</v>
      </c>
      <c r="D5218" t="s">
        <v>22087</v>
      </c>
      <c r="E5218" t="s">
        <v>13345</v>
      </c>
      <c r="F5218" t="s">
        <v>13982</v>
      </c>
      <c r="G5218" t="s">
        <v>23780</v>
      </c>
      <c r="H5218">
        <v>24</v>
      </c>
      <c r="I5218">
        <v>34</v>
      </c>
    </row>
    <row r="5219" spans="1:9" x14ac:dyDescent="0.25">
      <c r="A5219" t="s">
        <v>22088</v>
      </c>
      <c r="B5219" t="s">
        <v>7889</v>
      </c>
      <c r="C5219" t="s">
        <v>7890</v>
      </c>
      <c r="D5219" t="s">
        <v>22089</v>
      </c>
      <c r="E5219" t="s">
        <v>13345</v>
      </c>
      <c r="F5219" t="s">
        <v>13982</v>
      </c>
      <c r="G5219" t="s">
        <v>23780</v>
      </c>
      <c r="H5219">
        <v>26</v>
      </c>
      <c r="I5219">
        <v>36</v>
      </c>
    </row>
    <row r="5220" spans="1:9" x14ac:dyDescent="0.25">
      <c r="A5220" t="s">
        <v>22090</v>
      </c>
      <c r="B5220" t="s">
        <v>8377</v>
      </c>
      <c r="C5220" t="s">
        <v>8378</v>
      </c>
      <c r="D5220" t="s">
        <v>22091</v>
      </c>
      <c r="E5220" t="s">
        <v>13345</v>
      </c>
      <c r="F5220" t="s">
        <v>13982</v>
      </c>
      <c r="G5220" t="s">
        <v>23780</v>
      </c>
      <c r="H5220">
        <v>28</v>
      </c>
      <c r="I5220">
        <v>38</v>
      </c>
    </row>
    <row r="5221" spans="1:9" x14ac:dyDescent="0.25">
      <c r="A5221" t="s">
        <v>22092</v>
      </c>
      <c r="B5221" t="s">
        <v>8873</v>
      </c>
      <c r="C5221" t="s">
        <v>8874</v>
      </c>
      <c r="D5221" t="s">
        <v>22093</v>
      </c>
      <c r="E5221" t="s">
        <v>13345</v>
      </c>
      <c r="F5221" t="s">
        <v>13982</v>
      </c>
      <c r="G5221" t="s">
        <v>23780</v>
      </c>
      <c r="H5221">
        <v>31</v>
      </c>
      <c r="I5221">
        <v>41</v>
      </c>
    </row>
    <row r="5222" spans="1:9" x14ac:dyDescent="0.25">
      <c r="A5222" t="s">
        <v>22094</v>
      </c>
      <c r="B5222" t="s">
        <v>7005</v>
      </c>
      <c r="C5222" t="s">
        <v>7006</v>
      </c>
      <c r="D5222" t="s">
        <v>22095</v>
      </c>
      <c r="E5222" t="s">
        <v>13345</v>
      </c>
      <c r="F5222" t="s">
        <v>13982</v>
      </c>
      <c r="G5222" t="s">
        <v>23780</v>
      </c>
      <c r="H5222">
        <v>23</v>
      </c>
      <c r="I5222">
        <v>33</v>
      </c>
    </row>
    <row r="5223" spans="1:9" x14ac:dyDescent="0.25">
      <c r="A5223" t="s">
        <v>22096</v>
      </c>
      <c r="B5223" t="s">
        <v>4089</v>
      </c>
      <c r="C5223" t="s">
        <v>4090</v>
      </c>
      <c r="D5223" t="s">
        <v>22097</v>
      </c>
      <c r="E5223" t="s">
        <v>13345</v>
      </c>
      <c r="F5223" t="s">
        <v>13982</v>
      </c>
      <c r="G5223" t="s">
        <v>23780</v>
      </c>
      <c r="H5223">
        <v>15</v>
      </c>
      <c r="I5223">
        <v>25</v>
      </c>
    </row>
    <row r="5224" spans="1:9" x14ac:dyDescent="0.25">
      <c r="A5224" t="s">
        <v>22098</v>
      </c>
      <c r="B5224" t="s">
        <v>6328</v>
      </c>
      <c r="C5224" t="s">
        <v>6329</v>
      </c>
      <c r="D5224" t="s">
        <v>22099</v>
      </c>
      <c r="E5224" t="s">
        <v>13345</v>
      </c>
      <c r="F5224" t="s">
        <v>13982</v>
      </c>
      <c r="G5224" t="s">
        <v>23780</v>
      </c>
      <c r="H5224">
        <v>21</v>
      </c>
      <c r="I5224">
        <v>31</v>
      </c>
    </row>
    <row r="5225" spans="1:9" x14ac:dyDescent="0.25">
      <c r="A5225" t="s">
        <v>22100</v>
      </c>
      <c r="B5225" t="s">
        <v>7091</v>
      </c>
      <c r="C5225" t="s">
        <v>7092</v>
      </c>
      <c r="D5225" t="s">
        <v>22101</v>
      </c>
      <c r="E5225" t="s">
        <v>13345</v>
      </c>
      <c r="F5225" t="s">
        <v>13982</v>
      </c>
      <c r="G5225" t="s">
        <v>23780</v>
      </c>
      <c r="H5225">
        <v>23</v>
      </c>
      <c r="I5225">
        <v>33</v>
      </c>
    </row>
    <row r="5226" spans="1:9" x14ac:dyDescent="0.25">
      <c r="A5226" t="s">
        <v>22102</v>
      </c>
      <c r="B5226" t="s">
        <v>5962</v>
      </c>
      <c r="C5226" t="s">
        <v>5963</v>
      </c>
      <c r="D5226" t="s">
        <v>22103</v>
      </c>
      <c r="E5226" t="s">
        <v>13345</v>
      </c>
      <c r="F5226" t="s">
        <v>13982</v>
      </c>
      <c r="G5226" t="s">
        <v>23780</v>
      </c>
      <c r="H5226">
        <v>20</v>
      </c>
      <c r="I5226">
        <v>30</v>
      </c>
    </row>
    <row r="5227" spans="1:9" x14ac:dyDescent="0.25">
      <c r="A5227" t="s">
        <v>22104</v>
      </c>
      <c r="B5227" t="s">
        <v>8653</v>
      </c>
      <c r="C5227" t="s">
        <v>8654</v>
      </c>
      <c r="D5227" t="s">
        <v>22105</v>
      </c>
      <c r="E5227" t="s">
        <v>13345</v>
      </c>
      <c r="F5227" t="s">
        <v>13982</v>
      </c>
      <c r="G5227" t="s">
        <v>23780</v>
      </c>
      <c r="H5227">
        <v>30</v>
      </c>
      <c r="I5227">
        <v>40</v>
      </c>
    </row>
    <row r="5228" spans="1:9" x14ac:dyDescent="0.25">
      <c r="A5228" t="s">
        <v>22106</v>
      </c>
      <c r="B5228" t="s">
        <v>7921</v>
      </c>
      <c r="C5228" t="s">
        <v>7922</v>
      </c>
      <c r="D5228" t="s">
        <v>22107</v>
      </c>
      <c r="E5228" t="s">
        <v>13345</v>
      </c>
      <c r="F5228" t="s">
        <v>13982</v>
      </c>
      <c r="G5228" t="s">
        <v>23780</v>
      </c>
      <c r="H5228">
        <v>26</v>
      </c>
      <c r="I5228">
        <v>36</v>
      </c>
    </row>
    <row r="5229" spans="1:9" x14ac:dyDescent="0.25">
      <c r="A5229" t="s">
        <v>22108</v>
      </c>
      <c r="B5229" t="s">
        <v>8779</v>
      </c>
      <c r="C5229" t="s">
        <v>8780</v>
      </c>
      <c r="D5229" t="s">
        <v>22109</v>
      </c>
      <c r="E5229" t="s">
        <v>13345</v>
      </c>
      <c r="F5229" t="s">
        <v>13982</v>
      </c>
      <c r="G5229" t="s">
        <v>23780</v>
      </c>
      <c r="H5229">
        <v>31</v>
      </c>
      <c r="I5229">
        <v>41</v>
      </c>
    </row>
    <row r="5230" spans="1:9" x14ac:dyDescent="0.25">
      <c r="A5230" t="s">
        <v>22110</v>
      </c>
      <c r="B5230" t="s">
        <v>8835</v>
      </c>
      <c r="C5230" t="s">
        <v>8836</v>
      </c>
      <c r="D5230" t="s">
        <v>22111</v>
      </c>
      <c r="E5230" t="s">
        <v>13345</v>
      </c>
      <c r="F5230" t="s">
        <v>13982</v>
      </c>
      <c r="G5230" t="s">
        <v>23780</v>
      </c>
      <c r="H5230">
        <v>31</v>
      </c>
      <c r="I5230">
        <v>41</v>
      </c>
    </row>
    <row r="5231" spans="1:9" x14ac:dyDescent="0.25">
      <c r="A5231" t="s">
        <v>22112</v>
      </c>
      <c r="B5231" t="s">
        <v>8851</v>
      </c>
      <c r="C5231" t="s">
        <v>8852</v>
      </c>
      <c r="D5231" t="s">
        <v>22113</v>
      </c>
      <c r="E5231" t="s">
        <v>13345</v>
      </c>
      <c r="F5231" t="s">
        <v>13982</v>
      </c>
      <c r="G5231" t="s">
        <v>23780</v>
      </c>
      <c r="H5231">
        <v>31</v>
      </c>
      <c r="I5231">
        <v>41</v>
      </c>
    </row>
    <row r="5232" spans="1:9" x14ac:dyDescent="0.25">
      <c r="A5232" t="s">
        <v>22114</v>
      </c>
      <c r="B5232" t="s">
        <v>53</v>
      </c>
      <c r="C5232" t="s">
        <v>54</v>
      </c>
      <c r="D5232" t="s">
        <v>22115</v>
      </c>
      <c r="E5232" t="s">
        <v>13345</v>
      </c>
      <c r="F5232" t="s">
        <v>13982</v>
      </c>
      <c r="G5232" t="s">
        <v>23780</v>
      </c>
      <c r="H5232">
        <v>1</v>
      </c>
      <c r="I5232">
        <v>11</v>
      </c>
    </row>
    <row r="5233" spans="1:9" x14ac:dyDescent="0.25">
      <c r="A5233" t="s">
        <v>22116</v>
      </c>
      <c r="B5233" t="s">
        <v>104</v>
      </c>
      <c r="C5233" t="s">
        <v>70</v>
      </c>
      <c r="D5233" t="s">
        <v>22117</v>
      </c>
      <c r="E5233" t="s">
        <v>13345</v>
      </c>
      <c r="F5233" t="s">
        <v>13982</v>
      </c>
      <c r="G5233" t="s">
        <v>23780</v>
      </c>
      <c r="H5233">
        <v>1</v>
      </c>
      <c r="I5233">
        <v>11</v>
      </c>
    </row>
    <row r="5234" spans="1:9" x14ac:dyDescent="0.25">
      <c r="A5234" t="s">
        <v>22118</v>
      </c>
      <c r="B5234" t="s">
        <v>81</v>
      </c>
      <c r="C5234" t="s">
        <v>65</v>
      </c>
      <c r="D5234" t="s">
        <v>22119</v>
      </c>
      <c r="E5234" t="s">
        <v>13345</v>
      </c>
      <c r="F5234" t="s">
        <v>13982</v>
      </c>
      <c r="G5234" t="s">
        <v>23780</v>
      </c>
      <c r="H5234">
        <v>1</v>
      </c>
      <c r="I5234">
        <v>11</v>
      </c>
    </row>
    <row r="5235" spans="1:9" x14ac:dyDescent="0.25">
      <c r="A5235" t="s">
        <v>22120</v>
      </c>
      <c r="B5235" t="s">
        <v>36</v>
      </c>
      <c r="C5235" t="s">
        <v>37</v>
      </c>
      <c r="D5235" t="s">
        <v>22121</v>
      </c>
      <c r="E5235" t="s">
        <v>13345</v>
      </c>
      <c r="F5235" t="s">
        <v>13982</v>
      </c>
      <c r="G5235" t="s">
        <v>23780</v>
      </c>
      <c r="H5235">
        <v>1</v>
      </c>
      <c r="I5235">
        <v>11</v>
      </c>
    </row>
    <row r="5236" spans="1:9" x14ac:dyDescent="0.25">
      <c r="A5236" t="s">
        <v>22122</v>
      </c>
      <c r="B5236" t="s">
        <v>95</v>
      </c>
      <c r="C5236" t="s">
        <v>59</v>
      </c>
      <c r="D5236" t="s">
        <v>22123</v>
      </c>
      <c r="E5236" t="s">
        <v>13345</v>
      </c>
      <c r="F5236" t="s">
        <v>13982</v>
      </c>
      <c r="G5236" t="s">
        <v>23780</v>
      </c>
      <c r="H5236">
        <v>1</v>
      </c>
      <c r="I5236">
        <v>11</v>
      </c>
    </row>
    <row r="5237" spans="1:9" x14ac:dyDescent="0.25">
      <c r="A5237" t="s">
        <v>22124</v>
      </c>
      <c r="B5237" t="s">
        <v>237</v>
      </c>
      <c r="C5237" t="s">
        <v>238</v>
      </c>
      <c r="D5237" t="s">
        <v>22125</v>
      </c>
      <c r="E5237" t="s">
        <v>13345</v>
      </c>
      <c r="F5237" t="s">
        <v>13982</v>
      </c>
      <c r="G5237" t="s">
        <v>23780</v>
      </c>
      <c r="H5237">
        <v>2</v>
      </c>
      <c r="I5237">
        <v>12</v>
      </c>
    </row>
    <row r="5238" spans="1:9" x14ac:dyDescent="0.25">
      <c r="A5238" t="s">
        <v>22126</v>
      </c>
      <c r="B5238" t="s">
        <v>358</v>
      </c>
      <c r="C5238" t="s">
        <v>278</v>
      </c>
      <c r="D5238" t="s">
        <v>22127</v>
      </c>
      <c r="E5238" t="s">
        <v>13345</v>
      </c>
      <c r="F5238" t="s">
        <v>13982</v>
      </c>
      <c r="G5238" t="s">
        <v>23780</v>
      </c>
      <c r="H5238">
        <v>2</v>
      </c>
      <c r="I5238">
        <v>12</v>
      </c>
    </row>
    <row r="5239" spans="1:9" x14ac:dyDescent="0.25">
      <c r="A5239" t="s">
        <v>22128</v>
      </c>
      <c r="B5239" t="s">
        <v>317</v>
      </c>
      <c r="C5239" t="s">
        <v>286</v>
      </c>
      <c r="D5239" t="s">
        <v>22129</v>
      </c>
      <c r="E5239" t="s">
        <v>13345</v>
      </c>
      <c r="F5239" t="s">
        <v>13982</v>
      </c>
      <c r="G5239" t="s">
        <v>23780</v>
      </c>
      <c r="H5239">
        <v>2</v>
      </c>
      <c r="I5239">
        <v>12</v>
      </c>
    </row>
    <row r="5240" spans="1:9" x14ac:dyDescent="0.25">
      <c r="A5240" t="s">
        <v>22130</v>
      </c>
      <c r="B5240" t="s">
        <v>408</v>
      </c>
      <c r="C5240" t="s">
        <v>329</v>
      </c>
      <c r="D5240" t="s">
        <v>22131</v>
      </c>
      <c r="E5240" t="s">
        <v>13345</v>
      </c>
      <c r="F5240" t="s">
        <v>13982</v>
      </c>
      <c r="G5240" t="s">
        <v>23780</v>
      </c>
      <c r="H5240">
        <v>2</v>
      </c>
      <c r="I5240">
        <v>12</v>
      </c>
    </row>
    <row r="5241" spans="1:9" x14ac:dyDescent="0.25">
      <c r="A5241" t="s">
        <v>22132</v>
      </c>
      <c r="B5241" t="s">
        <v>382</v>
      </c>
      <c r="C5241" t="s">
        <v>383</v>
      </c>
      <c r="D5241" t="s">
        <v>22133</v>
      </c>
      <c r="E5241" t="s">
        <v>13345</v>
      </c>
      <c r="F5241" t="s">
        <v>13982</v>
      </c>
      <c r="G5241" t="s">
        <v>23780</v>
      </c>
      <c r="H5241">
        <v>2</v>
      </c>
      <c r="I5241">
        <v>12</v>
      </c>
    </row>
    <row r="5242" spans="1:9" x14ac:dyDescent="0.25">
      <c r="A5242" t="s">
        <v>22134</v>
      </c>
      <c r="B5242" t="s">
        <v>420</v>
      </c>
      <c r="C5242" t="s">
        <v>418</v>
      </c>
      <c r="D5242" t="s">
        <v>22135</v>
      </c>
      <c r="E5242" t="s">
        <v>13345</v>
      </c>
      <c r="F5242" t="s">
        <v>13982</v>
      </c>
      <c r="G5242" t="s">
        <v>23780</v>
      </c>
      <c r="H5242">
        <v>2</v>
      </c>
      <c r="I5242">
        <v>12</v>
      </c>
    </row>
    <row r="5243" spans="1:9" x14ac:dyDescent="0.25">
      <c r="A5243" t="s">
        <v>22136</v>
      </c>
      <c r="B5243" t="s">
        <v>442</v>
      </c>
      <c r="C5243" t="s">
        <v>345</v>
      </c>
      <c r="D5243" t="s">
        <v>22137</v>
      </c>
      <c r="E5243" t="s">
        <v>13345</v>
      </c>
      <c r="F5243" t="s">
        <v>13982</v>
      </c>
      <c r="G5243" t="s">
        <v>23780</v>
      </c>
      <c r="H5243">
        <v>2</v>
      </c>
      <c r="I5243">
        <v>12</v>
      </c>
    </row>
    <row r="5244" spans="1:9" x14ac:dyDescent="0.25">
      <c r="A5244" t="s">
        <v>22138</v>
      </c>
      <c r="B5244" t="s">
        <v>794</v>
      </c>
      <c r="C5244" t="s">
        <v>517</v>
      </c>
      <c r="D5244" t="s">
        <v>22139</v>
      </c>
      <c r="E5244" t="s">
        <v>13345</v>
      </c>
      <c r="F5244" t="s">
        <v>13982</v>
      </c>
      <c r="G5244" t="s">
        <v>23780</v>
      </c>
      <c r="H5244">
        <v>3</v>
      </c>
      <c r="I5244">
        <v>13</v>
      </c>
    </row>
    <row r="5245" spans="1:9" x14ac:dyDescent="0.25">
      <c r="A5245" t="s">
        <v>22140</v>
      </c>
      <c r="B5245" t="s">
        <v>693</v>
      </c>
      <c r="C5245" t="s">
        <v>694</v>
      </c>
      <c r="D5245" t="s">
        <v>22141</v>
      </c>
      <c r="E5245" t="s">
        <v>13345</v>
      </c>
      <c r="F5245" t="s">
        <v>13982</v>
      </c>
      <c r="G5245" t="s">
        <v>23780</v>
      </c>
      <c r="H5245">
        <v>3</v>
      </c>
      <c r="I5245">
        <v>13</v>
      </c>
    </row>
    <row r="5246" spans="1:9" x14ac:dyDescent="0.25">
      <c r="A5246" t="s">
        <v>22142</v>
      </c>
      <c r="B5246" t="s">
        <v>787</v>
      </c>
      <c r="C5246" t="s">
        <v>576</v>
      </c>
      <c r="D5246" t="s">
        <v>22143</v>
      </c>
      <c r="E5246" t="s">
        <v>13345</v>
      </c>
      <c r="F5246" t="s">
        <v>13982</v>
      </c>
      <c r="G5246" t="s">
        <v>23780</v>
      </c>
      <c r="H5246">
        <v>3</v>
      </c>
      <c r="I5246">
        <v>13</v>
      </c>
    </row>
    <row r="5247" spans="1:9" x14ac:dyDescent="0.25">
      <c r="A5247" t="s">
        <v>22144</v>
      </c>
      <c r="B5247" t="s">
        <v>1155</v>
      </c>
      <c r="C5247" t="s">
        <v>1066</v>
      </c>
      <c r="D5247" t="s">
        <v>22145</v>
      </c>
      <c r="E5247" t="s">
        <v>13345</v>
      </c>
      <c r="F5247" t="s">
        <v>13982</v>
      </c>
      <c r="G5247" t="s">
        <v>23780</v>
      </c>
      <c r="H5247">
        <v>4</v>
      </c>
      <c r="I5247">
        <v>14</v>
      </c>
    </row>
    <row r="5248" spans="1:9" x14ac:dyDescent="0.25">
      <c r="A5248" t="s">
        <v>22146</v>
      </c>
      <c r="B5248" t="s">
        <v>1385</v>
      </c>
      <c r="C5248" t="s">
        <v>1092</v>
      </c>
      <c r="D5248" t="s">
        <v>22147</v>
      </c>
      <c r="E5248" t="s">
        <v>13345</v>
      </c>
      <c r="F5248" t="s">
        <v>13982</v>
      </c>
      <c r="G5248" t="s">
        <v>23780</v>
      </c>
      <c r="H5248">
        <v>4</v>
      </c>
      <c r="I5248">
        <v>14</v>
      </c>
    </row>
    <row r="5249" spans="1:9" x14ac:dyDescent="0.25">
      <c r="A5249" t="s">
        <v>22148</v>
      </c>
      <c r="B5249" t="s">
        <v>1455</v>
      </c>
      <c r="C5249" t="s">
        <v>1456</v>
      </c>
      <c r="D5249" t="s">
        <v>22149</v>
      </c>
      <c r="E5249" t="s">
        <v>13345</v>
      </c>
      <c r="F5249" t="s">
        <v>13982</v>
      </c>
      <c r="G5249" t="s">
        <v>23780</v>
      </c>
      <c r="H5249">
        <v>4</v>
      </c>
      <c r="I5249">
        <v>14</v>
      </c>
    </row>
    <row r="5250" spans="1:9" x14ac:dyDescent="0.25">
      <c r="A5250" t="s">
        <v>22150</v>
      </c>
      <c r="B5250" t="s">
        <v>1495</v>
      </c>
      <c r="C5250" t="s">
        <v>1496</v>
      </c>
      <c r="D5250" t="s">
        <v>22151</v>
      </c>
      <c r="E5250" t="s">
        <v>13345</v>
      </c>
      <c r="F5250" t="s">
        <v>13982</v>
      </c>
      <c r="G5250" t="s">
        <v>23780</v>
      </c>
      <c r="H5250">
        <v>4</v>
      </c>
      <c r="I5250">
        <v>14</v>
      </c>
    </row>
    <row r="5251" spans="1:9" x14ac:dyDescent="0.25">
      <c r="A5251" t="s">
        <v>22152</v>
      </c>
      <c r="B5251" t="s">
        <v>1296</v>
      </c>
      <c r="C5251" t="s">
        <v>1045</v>
      </c>
      <c r="D5251" t="s">
        <v>22153</v>
      </c>
      <c r="E5251" t="s">
        <v>13345</v>
      </c>
      <c r="F5251" t="s">
        <v>13982</v>
      </c>
      <c r="G5251" t="s">
        <v>23780</v>
      </c>
      <c r="H5251">
        <v>4</v>
      </c>
      <c r="I5251">
        <v>14</v>
      </c>
    </row>
    <row r="5252" spans="1:9" x14ac:dyDescent="0.25">
      <c r="A5252" t="s">
        <v>22154</v>
      </c>
      <c r="B5252" t="s">
        <v>1524</v>
      </c>
      <c r="C5252" t="s">
        <v>1525</v>
      </c>
      <c r="D5252" t="s">
        <v>22155</v>
      </c>
      <c r="E5252" t="s">
        <v>13345</v>
      </c>
      <c r="F5252" t="s">
        <v>13982</v>
      </c>
      <c r="G5252" t="s">
        <v>23780</v>
      </c>
      <c r="H5252">
        <v>4</v>
      </c>
      <c r="I5252">
        <v>14</v>
      </c>
    </row>
    <row r="5253" spans="1:9" x14ac:dyDescent="0.25">
      <c r="A5253" t="s">
        <v>22156</v>
      </c>
      <c r="B5253" t="s">
        <v>1002</v>
      </c>
      <c r="C5253" t="s">
        <v>1003</v>
      </c>
      <c r="D5253" t="s">
        <v>22157</v>
      </c>
      <c r="E5253" t="s">
        <v>13345</v>
      </c>
      <c r="F5253" t="s">
        <v>13982</v>
      </c>
      <c r="G5253" t="s">
        <v>23780</v>
      </c>
      <c r="H5253">
        <v>4</v>
      </c>
      <c r="I5253">
        <v>14</v>
      </c>
    </row>
    <row r="5254" spans="1:9" x14ac:dyDescent="0.25">
      <c r="A5254" t="s">
        <v>22158</v>
      </c>
      <c r="B5254" t="s">
        <v>1587</v>
      </c>
      <c r="C5254" t="s">
        <v>934</v>
      </c>
      <c r="D5254" t="s">
        <v>22159</v>
      </c>
      <c r="E5254" t="s">
        <v>13345</v>
      </c>
      <c r="F5254" t="s">
        <v>13982</v>
      </c>
      <c r="G5254" t="s">
        <v>23780</v>
      </c>
      <c r="H5254">
        <v>4</v>
      </c>
      <c r="I5254">
        <v>14</v>
      </c>
    </row>
    <row r="5255" spans="1:9" x14ac:dyDescent="0.25">
      <c r="A5255" t="s">
        <v>22160</v>
      </c>
      <c r="B5255" t="s">
        <v>1017</v>
      </c>
      <c r="C5255" t="s">
        <v>1018</v>
      </c>
      <c r="D5255" t="s">
        <v>22161</v>
      </c>
      <c r="E5255" t="s">
        <v>13345</v>
      </c>
      <c r="F5255" t="s">
        <v>13982</v>
      </c>
      <c r="G5255" t="s">
        <v>23780</v>
      </c>
      <c r="H5255">
        <v>4</v>
      </c>
      <c r="I5255">
        <v>14</v>
      </c>
    </row>
    <row r="5256" spans="1:9" x14ac:dyDescent="0.25">
      <c r="A5256" t="s">
        <v>22162</v>
      </c>
      <c r="B5256" t="s">
        <v>1473</v>
      </c>
      <c r="C5256" t="s">
        <v>1412</v>
      </c>
      <c r="D5256" t="s">
        <v>22163</v>
      </c>
      <c r="E5256" t="s">
        <v>13345</v>
      </c>
      <c r="F5256" t="s">
        <v>13982</v>
      </c>
      <c r="G5256" t="s">
        <v>23780</v>
      </c>
      <c r="H5256">
        <v>4</v>
      </c>
      <c r="I5256">
        <v>14</v>
      </c>
    </row>
    <row r="5257" spans="1:9" x14ac:dyDescent="0.25">
      <c r="A5257" t="s">
        <v>22164</v>
      </c>
      <c r="B5257" t="s">
        <v>1616</v>
      </c>
      <c r="C5257" t="s">
        <v>1039</v>
      </c>
      <c r="D5257" t="s">
        <v>22165</v>
      </c>
      <c r="E5257" t="s">
        <v>13345</v>
      </c>
      <c r="F5257" t="s">
        <v>13982</v>
      </c>
      <c r="G5257" t="s">
        <v>23780</v>
      </c>
      <c r="H5257">
        <v>4</v>
      </c>
      <c r="I5257">
        <v>14</v>
      </c>
    </row>
    <row r="5258" spans="1:9" x14ac:dyDescent="0.25">
      <c r="A5258" t="s">
        <v>22166</v>
      </c>
      <c r="B5258" t="s">
        <v>947</v>
      </c>
      <c r="C5258" t="s">
        <v>948</v>
      </c>
      <c r="D5258" t="s">
        <v>22167</v>
      </c>
      <c r="E5258" t="s">
        <v>13345</v>
      </c>
      <c r="F5258" t="s">
        <v>13982</v>
      </c>
      <c r="G5258" t="s">
        <v>23780</v>
      </c>
      <c r="H5258">
        <v>4</v>
      </c>
      <c r="I5258">
        <v>14</v>
      </c>
    </row>
    <row r="5259" spans="1:9" x14ac:dyDescent="0.25">
      <c r="A5259" t="s">
        <v>22168</v>
      </c>
      <c r="B5259" t="s">
        <v>2069</v>
      </c>
      <c r="C5259" t="s">
        <v>2070</v>
      </c>
      <c r="D5259" t="s">
        <v>22169</v>
      </c>
      <c r="E5259" t="s">
        <v>13345</v>
      </c>
      <c r="F5259" t="s">
        <v>13982</v>
      </c>
      <c r="G5259" t="s">
        <v>23780</v>
      </c>
      <c r="H5259">
        <v>5</v>
      </c>
      <c r="I5259">
        <v>15</v>
      </c>
    </row>
    <row r="5260" spans="1:9" x14ac:dyDescent="0.25">
      <c r="A5260" t="s">
        <v>22170</v>
      </c>
      <c r="B5260" t="s">
        <v>2322</v>
      </c>
      <c r="C5260" t="s">
        <v>2303</v>
      </c>
      <c r="D5260" t="s">
        <v>22171</v>
      </c>
      <c r="E5260" t="s">
        <v>13345</v>
      </c>
      <c r="F5260" t="s">
        <v>13982</v>
      </c>
      <c r="G5260" t="s">
        <v>23780</v>
      </c>
      <c r="H5260">
        <v>5</v>
      </c>
      <c r="I5260">
        <v>15</v>
      </c>
    </row>
    <row r="5261" spans="1:9" x14ac:dyDescent="0.25">
      <c r="A5261" t="s">
        <v>22172</v>
      </c>
      <c r="B5261" t="s">
        <v>1674</v>
      </c>
      <c r="C5261" t="s">
        <v>1675</v>
      </c>
      <c r="D5261" t="s">
        <v>22173</v>
      </c>
      <c r="E5261" t="s">
        <v>13345</v>
      </c>
      <c r="F5261" t="s">
        <v>13982</v>
      </c>
      <c r="G5261" t="s">
        <v>23780</v>
      </c>
      <c r="H5261">
        <v>5</v>
      </c>
      <c r="I5261">
        <v>15</v>
      </c>
    </row>
    <row r="5262" spans="1:9" x14ac:dyDescent="0.25">
      <c r="A5262" t="s">
        <v>22174</v>
      </c>
      <c r="B5262" t="s">
        <v>2204</v>
      </c>
      <c r="C5262" t="s">
        <v>1984</v>
      </c>
      <c r="D5262" t="s">
        <v>22175</v>
      </c>
      <c r="E5262" t="s">
        <v>13345</v>
      </c>
      <c r="F5262" t="s">
        <v>13982</v>
      </c>
      <c r="G5262" t="s">
        <v>23780</v>
      </c>
      <c r="H5262">
        <v>5</v>
      </c>
      <c r="I5262">
        <v>15</v>
      </c>
    </row>
    <row r="5263" spans="1:9" x14ac:dyDescent="0.25">
      <c r="A5263" t="s">
        <v>22176</v>
      </c>
      <c r="B5263" t="s">
        <v>1830</v>
      </c>
      <c r="C5263" t="s">
        <v>1831</v>
      </c>
      <c r="D5263" t="s">
        <v>22177</v>
      </c>
      <c r="E5263" t="s">
        <v>13345</v>
      </c>
      <c r="F5263" t="s">
        <v>13982</v>
      </c>
      <c r="G5263" t="s">
        <v>23780</v>
      </c>
      <c r="H5263">
        <v>5</v>
      </c>
      <c r="I5263">
        <v>15</v>
      </c>
    </row>
    <row r="5264" spans="1:9" x14ac:dyDescent="0.25">
      <c r="A5264" t="s">
        <v>22178</v>
      </c>
      <c r="B5264" t="s">
        <v>1772</v>
      </c>
      <c r="C5264" t="s">
        <v>1773</v>
      </c>
      <c r="D5264" t="s">
        <v>22179</v>
      </c>
      <c r="E5264" t="s">
        <v>13345</v>
      </c>
      <c r="F5264" t="s">
        <v>13982</v>
      </c>
      <c r="G5264" t="s">
        <v>23780</v>
      </c>
      <c r="H5264">
        <v>5</v>
      </c>
      <c r="I5264">
        <v>15</v>
      </c>
    </row>
    <row r="5265" spans="1:9" x14ac:dyDescent="0.25">
      <c r="A5265" t="s">
        <v>22180</v>
      </c>
      <c r="B5265" t="s">
        <v>1728</v>
      </c>
      <c r="C5265" t="s">
        <v>1729</v>
      </c>
      <c r="D5265" t="s">
        <v>22181</v>
      </c>
      <c r="E5265" t="s">
        <v>13345</v>
      </c>
      <c r="F5265" t="s">
        <v>13982</v>
      </c>
      <c r="G5265" t="s">
        <v>23780</v>
      </c>
      <c r="H5265">
        <v>5</v>
      </c>
      <c r="I5265">
        <v>15</v>
      </c>
    </row>
    <row r="5266" spans="1:9" x14ac:dyDescent="0.25">
      <c r="A5266" t="s">
        <v>22182</v>
      </c>
      <c r="B5266" t="s">
        <v>2223</v>
      </c>
      <c r="C5266" t="s">
        <v>1759</v>
      </c>
      <c r="D5266" t="s">
        <v>22183</v>
      </c>
      <c r="E5266" t="s">
        <v>13345</v>
      </c>
      <c r="F5266" t="s">
        <v>13982</v>
      </c>
      <c r="G5266" t="s">
        <v>23780</v>
      </c>
      <c r="H5266">
        <v>5</v>
      </c>
      <c r="I5266">
        <v>15</v>
      </c>
    </row>
    <row r="5267" spans="1:9" x14ac:dyDescent="0.25">
      <c r="A5267" t="s">
        <v>22184</v>
      </c>
      <c r="B5267" t="s">
        <v>2114</v>
      </c>
      <c r="C5267" t="s">
        <v>2072</v>
      </c>
      <c r="D5267" t="s">
        <v>22185</v>
      </c>
      <c r="E5267" t="s">
        <v>13345</v>
      </c>
      <c r="F5267" t="s">
        <v>13982</v>
      </c>
      <c r="G5267" t="s">
        <v>23780</v>
      </c>
      <c r="H5267">
        <v>5</v>
      </c>
      <c r="I5267">
        <v>15</v>
      </c>
    </row>
    <row r="5268" spans="1:9" x14ac:dyDescent="0.25">
      <c r="A5268" t="s">
        <v>22186</v>
      </c>
      <c r="B5268" t="s">
        <v>1820</v>
      </c>
      <c r="C5268" t="s">
        <v>1821</v>
      </c>
      <c r="D5268" t="s">
        <v>22187</v>
      </c>
      <c r="E5268" t="s">
        <v>13345</v>
      </c>
      <c r="F5268" t="s">
        <v>13982</v>
      </c>
      <c r="G5268" t="s">
        <v>23780</v>
      </c>
      <c r="H5268">
        <v>5</v>
      </c>
      <c r="I5268">
        <v>15</v>
      </c>
    </row>
    <row r="5269" spans="1:9" x14ac:dyDescent="0.25">
      <c r="A5269" t="s">
        <v>22188</v>
      </c>
      <c r="B5269" t="s">
        <v>2395</v>
      </c>
      <c r="C5269" t="s">
        <v>2396</v>
      </c>
      <c r="D5269" t="s">
        <v>22189</v>
      </c>
      <c r="E5269" t="s">
        <v>13345</v>
      </c>
      <c r="F5269" t="s">
        <v>13982</v>
      </c>
      <c r="G5269" t="s">
        <v>23780</v>
      </c>
      <c r="H5269">
        <v>6</v>
      </c>
      <c r="I5269">
        <v>16</v>
      </c>
    </row>
    <row r="5270" spans="1:9" x14ac:dyDescent="0.25">
      <c r="A5270" t="s">
        <v>22190</v>
      </c>
      <c r="B5270" t="s">
        <v>2515</v>
      </c>
      <c r="C5270" t="s">
        <v>2410</v>
      </c>
      <c r="D5270" t="s">
        <v>22191</v>
      </c>
      <c r="E5270" t="s">
        <v>13345</v>
      </c>
      <c r="F5270" t="s">
        <v>13982</v>
      </c>
      <c r="G5270" t="s">
        <v>23780</v>
      </c>
      <c r="H5270">
        <v>6</v>
      </c>
      <c r="I5270">
        <v>16</v>
      </c>
    </row>
    <row r="5271" spans="1:9" x14ac:dyDescent="0.25">
      <c r="A5271" t="s">
        <v>22192</v>
      </c>
      <c r="B5271" t="s">
        <v>2573</v>
      </c>
      <c r="C5271" t="s">
        <v>2574</v>
      </c>
      <c r="D5271" t="s">
        <v>22193</v>
      </c>
      <c r="E5271" t="s">
        <v>13345</v>
      </c>
      <c r="F5271" t="s">
        <v>13982</v>
      </c>
      <c r="G5271" t="s">
        <v>23780</v>
      </c>
      <c r="H5271">
        <v>7</v>
      </c>
      <c r="I5271">
        <v>17</v>
      </c>
    </row>
    <row r="5272" spans="1:9" x14ac:dyDescent="0.25">
      <c r="A5272" t="s">
        <v>22194</v>
      </c>
      <c r="B5272" t="s">
        <v>2648</v>
      </c>
      <c r="C5272" t="s">
        <v>2545</v>
      </c>
      <c r="D5272" t="s">
        <v>22195</v>
      </c>
      <c r="E5272" t="s">
        <v>13345</v>
      </c>
      <c r="F5272" t="s">
        <v>13982</v>
      </c>
      <c r="G5272" t="s">
        <v>23780</v>
      </c>
      <c r="H5272">
        <v>7</v>
      </c>
      <c r="I5272">
        <v>17</v>
      </c>
    </row>
    <row r="5273" spans="1:9" x14ac:dyDescent="0.25">
      <c r="A5273" t="s">
        <v>22196</v>
      </c>
      <c r="B5273" t="s">
        <v>3774</v>
      </c>
      <c r="C5273" t="s">
        <v>3644</v>
      </c>
      <c r="D5273" t="s">
        <v>22197</v>
      </c>
      <c r="E5273" t="s">
        <v>13345</v>
      </c>
      <c r="F5273" t="s">
        <v>13982</v>
      </c>
      <c r="G5273" t="s">
        <v>23780</v>
      </c>
      <c r="H5273">
        <v>13</v>
      </c>
      <c r="I5273">
        <v>23</v>
      </c>
    </row>
    <row r="5274" spans="1:9" x14ac:dyDescent="0.25">
      <c r="A5274" t="s">
        <v>22198</v>
      </c>
      <c r="B5274" t="s">
        <v>3024</v>
      </c>
      <c r="C5274" t="s">
        <v>2952</v>
      </c>
      <c r="D5274" t="s">
        <v>22199</v>
      </c>
      <c r="E5274" t="s">
        <v>13345</v>
      </c>
      <c r="F5274" t="s">
        <v>13982</v>
      </c>
      <c r="G5274" t="s">
        <v>23780</v>
      </c>
      <c r="H5274">
        <v>9</v>
      </c>
      <c r="I5274">
        <v>19</v>
      </c>
    </row>
    <row r="5275" spans="1:9" x14ac:dyDescent="0.25">
      <c r="A5275" t="s">
        <v>22200</v>
      </c>
      <c r="B5275" t="s">
        <v>2900</v>
      </c>
      <c r="C5275" t="s">
        <v>2901</v>
      </c>
      <c r="D5275" t="s">
        <v>22201</v>
      </c>
      <c r="E5275" t="s">
        <v>13345</v>
      </c>
      <c r="F5275" t="s">
        <v>13982</v>
      </c>
      <c r="G5275" t="s">
        <v>23780</v>
      </c>
      <c r="H5275">
        <v>9</v>
      </c>
      <c r="I5275">
        <v>19</v>
      </c>
    </row>
    <row r="5276" spans="1:9" x14ac:dyDescent="0.25">
      <c r="A5276" t="s">
        <v>22202</v>
      </c>
      <c r="B5276" t="s">
        <v>2933</v>
      </c>
      <c r="C5276" t="s">
        <v>2934</v>
      </c>
      <c r="D5276" t="s">
        <v>22203</v>
      </c>
      <c r="E5276" t="s">
        <v>13345</v>
      </c>
      <c r="F5276" t="s">
        <v>13982</v>
      </c>
      <c r="G5276" t="s">
        <v>23780</v>
      </c>
      <c r="H5276">
        <v>9</v>
      </c>
      <c r="I5276">
        <v>19</v>
      </c>
    </row>
    <row r="5277" spans="1:9" x14ac:dyDescent="0.25">
      <c r="A5277" t="s">
        <v>22204</v>
      </c>
      <c r="B5277" t="s">
        <v>2987</v>
      </c>
      <c r="C5277" t="s">
        <v>2939</v>
      </c>
      <c r="D5277" t="s">
        <v>22205</v>
      </c>
      <c r="E5277" t="s">
        <v>13345</v>
      </c>
      <c r="F5277" t="s">
        <v>13982</v>
      </c>
      <c r="G5277" t="s">
        <v>23780</v>
      </c>
      <c r="H5277">
        <v>9</v>
      </c>
      <c r="I5277">
        <v>19</v>
      </c>
    </row>
    <row r="5278" spans="1:9" x14ac:dyDescent="0.25">
      <c r="A5278" t="s">
        <v>22206</v>
      </c>
      <c r="B5278" t="s">
        <v>3153</v>
      </c>
      <c r="C5278" t="s">
        <v>3154</v>
      </c>
      <c r="D5278" t="s">
        <v>22207</v>
      </c>
      <c r="E5278" t="s">
        <v>13345</v>
      </c>
      <c r="F5278" t="s">
        <v>13982</v>
      </c>
      <c r="G5278" t="s">
        <v>23780</v>
      </c>
      <c r="H5278">
        <v>10</v>
      </c>
      <c r="I5278">
        <v>20</v>
      </c>
    </row>
    <row r="5279" spans="1:9" x14ac:dyDescent="0.25">
      <c r="A5279" t="s">
        <v>22208</v>
      </c>
      <c r="B5279" t="s">
        <v>3276</v>
      </c>
      <c r="C5279" t="s">
        <v>3087</v>
      </c>
      <c r="D5279" t="s">
        <v>22209</v>
      </c>
      <c r="E5279" t="s">
        <v>13345</v>
      </c>
      <c r="F5279" t="s">
        <v>13982</v>
      </c>
      <c r="G5279" t="s">
        <v>23780</v>
      </c>
      <c r="H5279">
        <v>10</v>
      </c>
      <c r="I5279">
        <v>20</v>
      </c>
    </row>
    <row r="5280" spans="1:9" x14ac:dyDescent="0.25">
      <c r="A5280" t="s">
        <v>22210</v>
      </c>
      <c r="B5280" t="s">
        <v>3102</v>
      </c>
      <c r="C5280" t="s">
        <v>3103</v>
      </c>
      <c r="D5280" t="s">
        <v>22211</v>
      </c>
      <c r="E5280" t="s">
        <v>13345</v>
      </c>
      <c r="F5280" t="s">
        <v>13982</v>
      </c>
      <c r="G5280" t="s">
        <v>23780</v>
      </c>
      <c r="H5280">
        <v>10</v>
      </c>
      <c r="I5280">
        <v>20</v>
      </c>
    </row>
    <row r="5281" spans="1:9" x14ac:dyDescent="0.25">
      <c r="A5281" t="s">
        <v>22212</v>
      </c>
      <c r="B5281" t="s">
        <v>3448</v>
      </c>
      <c r="C5281" t="s">
        <v>3449</v>
      </c>
      <c r="D5281" t="s">
        <v>22213</v>
      </c>
      <c r="E5281" t="s">
        <v>13345</v>
      </c>
      <c r="F5281" t="s">
        <v>13982</v>
      </c>
      <c r="G5281" t="s">
        <v>23780</v>
      </c>
      <c r="H5281">
        <v>11</v>
      </c>
      <c r="I5281">
        <v>21</v>
      </c>
    </row>
    <row r="5282" spans="1:9" x14ac:dyDescent="0.25">
      <c r="A5282" t="s">
        <v>22214</v>
      </c>
      <c r="B5282" t="s">
        <v>3355</v>
      </c>
      <c r="C5282" t="s">
        <v>3308</v>
      </c>
      <c r="D5282" t="s">
        <v>22215</v>
      </c>
      <c r="E5282" t="s">
        <v>13345</v>
      </c>
      <c r="F5282" t="s">
        <v>13982</v>
      </c>
      <c r="G5282" t="s">
        <v>23780</v>
      </c>
      <c r="H5282">
        <v>11</v>
      </c>
      <c r="I5282">
        <v>21</v>
      </c>
    </row>
    <row r="5283" spans="1:9" x14ac:dyDescent="0.25">
      <c r="A5283" t="s">
        <v>22216</v>
      </c>
      <c r="B5283" t="s">
        <v>3717</v>
      </c>
      <c r="C5283" t="s">
        <v>3656</v>
      </c>
      <c r="D5283" t="s">
        <v>22217</v>
      </c>
      <c r="E5283" t="s">
        <v>13345</v>
      </c>
      <c r="F5283" t="s">
        <v>13982</v>
      </c>
      <c r="G5283" t="s">
        <v>23780</v>
      </c>
      <c r="H5283">
        <v>13</v>
      </c>
      <c r="I5283">
        <v>23</v>
      </c>
    </row>
    <row r="5284" spans="1:9" x14ac:dyDescent="0.25">
      <c r="A5284" t="s">
        <v>22218</v>
      </c>
      <c r="B5284" t="s">
        <v>3776</v>
      </c>
      <c r="C5284" t="s">
        <v>3552</v>
      </c>
      <c r="D5284" t="s">
        <v>22219</v>
      </c>
      <c r="E5284" t="s">
        <v>13345</v>
      </c>
      <c r="F5284" t="s">
        <v>13982</v>
      </c>
      <c r="G5284" t="s">
        <v>23780</v>
      </c>
      <c r="H5284">
        <v>13</v>
      </c>
      <c r="I5284">
        <v>23</v>
      </c>
    </row>
    <row r="5285" spans="1:9" x14ac:dyDescent="0.25">
      <c r="A5285" t="s">
        <v>22220</v>
      </c>
      <c r="B5285" t="s">
        <v>5066</v>
      </c>
      <c r="C5285" t="s">
        <v>4971</v>
      </c>
      <c r="D5285" t="s">
        <v>22221</v>
      </c>
      <c r="E5285" t="s">
        <v>13345</v>
      </c>
      <c r="F5285" t="s">
        <v>13982</v>
      </c>
      <c r="G5285" t="s">
        <v>23780</v>
      </c>
      <c r="H5285">
        <v>18</v>
      </c>
      <c r="I5285">
        <v>28</v>
      </c>
    </row>
    <row r="5286" spans="1:9" x14ac:dyDescent="0.25">
      <c r="A5286" t="s">
        <v>22222</v>
      </c>
      <c r="B5286" t="s">
        <v>3726</v>
      </c>
      <c r="C5286" t="s">
        <v>3727</v>
      </c>
      <c r="D5286" t="s">
        <v>22223</v>
      </c>
      <c r="E5286" t="s">
        <v>13345</v>
      </c>
      <c r="F5286" t="s">
        <v>13982</v>
      </c>
      <c r="G5286" t="s">
        <v>23780</v>
      </c>
      <c r="H5286">
        <v>13</v>
      </c>
      <c r="I5286">
        <v>23</v>
      </c>
    </row>
    <row r="5287" spans="1:9" x14ac:dyDescent="0.25">
      <c r="A5287" t="s">
        <v>22224</v>
      </c>
      <c r="B5287" t="s">
        <v>3791</v>
      </c>
      <c r="C5287" t="s">
        <v>3711</v>
      </c>
      <c r="D5287" t="s">
        <v>22225</v>
      </c>
      <c r="E5287" t="s">
        <v>13345</v>
      </c>
      <c r="F5287" t="s">
        <v>13982</v>
      </c>
      <c r="G5287" t="s">
        <v>23780</v>
      </c>
      <c r="H5287">
        <v>13</v>
      </c>
      <c r="I5287">
        <v>23</v>
      </c>
    </row>
    <row r="5288" spans="1:9" x14ac:dyDescent="0.25">
      <c r="A5288" t="s">
        <v>22226</v>
      </c>
      <c r="B5288" t="s">
        <v>4174</v>
      </c>
      <c r="C5288" t="s">
        <v>4036</v>
      </c>
      <c r="D5288" t="s">
        <v>22227</v>
      </c>
      <c r="E5288" t="s">
        <v>13345</v>
      </c>
      <c r="F5288" t="s">
        <v>13982</v>
      </c>
      <c r="G5288" t="s">
        <v>23780</v>
      </c>
      <c r="H5288">
        <v>15</v>
      </c>
      <c r="I5288">
        <v>25</v>
      </c>
    </row>
    <row r="5289" spans="1:9" x14ac:dyDescent="0.25">
      <c r="A5289" t="s">
        <v>22228</v>
      </c>
      <c r="B5289" t="s">
        <v>4010</v>
      </c>
      <c r="C5289" t="s">
        <v>4011</v>
      </c>
      <c r="D5289" t="s">
        <v>22229</v>
      </c>
      <c r="E5289" t="s">
        <v>13345</v>
      </c>
      <c r="F5289" t="s">
        <v>13982</v>
      </c>
      <c r="G5289" t="s">
        <v>23780</v>
      </c>
      <c r="H5289">
        <v>15</v>
      </c>
      <c r="I5289">
        <v>25</v>
      </c>
    </row>
    <row r="5290" spans="1:9" x14ac:dyDescent="0.25">
      <c r="A5290" t="s">
        <v>22230</v>
      </c>
      <c r="B5290" t="s">
        <v>3982</v>
      </c>
      <c r="C5290" t="s">
        <v>3983</v>
      </c>
      <c r="D5290" t="s">
        <v>22231</v>
      </c>
      <c r="E5290" t="s">
        <v>13345</v>
      </c>
      <c r="F5290" t="s">
        <v>13982</v>
      </c>
      <c r="G5290" t="s">
        <v>23780</v>
      </c>
      <c r="H5290">
        <v>15</v>
      </c>
      <c r="I5290">
        <v>25</v>
      </c>
    </row>
    <row r="5291" spans="1:9" x14ac:dyDescent="0.25">
      <c r="A5291" t="s">
        <v>22232</v>
      </c>
      <c r="B5291" t="s">
        <v>4439</v>
      </c>
      <c r="C5291" t="s">
        <v>4393</v>
      </c>
      <c r="D5291" t="s">
        <v>22233</v>
      </c>
      <c r="E5291" t="s">
        <v>13345</v>
      </c>
      <c r="F5291" t="s">
        <v>13982</v>
      </c>
      <c r="G5291" t="s">
        <v>23780</v>
      </c>
      <c r="H5291">
        <v>17</v>
      </c>
      <c r="I5291">
        <v>27</v>
      </c>
    </row>
    <row r="5292" spans="1:9" x14ac:dyDescent="0.25">
      <c r="A5292" t="s">
        <v>22234</v>
      </c>
      <c r="B5292" t="s">
        <v>4493</v>
      </c>
      <c r="C5292" t="s">
        <v>4334</v>
      </c>
      <c r="D5292" t="s">
        <v>22235</v>
      </c>
      <c r="E5292" t="s">
        <v>13345</v>
      </c>
      <c r="F5292" t="s">
        <v>13982</v>
      </c>
      <c r="G5292" t="s">
        <v>23780</v>
      </c>
      <c r="H5292">
        <v>17</v>
      </c>
      <c r="I5292">
        <v>27</v>
      </c>
    </row>
    <row r="5293" spans="1:9" x14ac:dyDescent="0.25">
      <c r="A5293" t="s">
        <v>22236</v>
      </c>
      <c r="B5293" t="s">
        <v>4406</v>
      </c>
      <c r="C5293" t="s">
        <v>4358</v>
      </c>
      <c r="D5293" t="s">
        <v>22237</v>
      </c>
      <c r="E5293" t="s">
        <v>13345</v>
      </c>
      <c r="F5293" t="s">
        <v>13982</v>
      </c>
      <c r="G5293" t="s">
        <v>23780</v>
      </c>
      <c r="H5293">
        <v>17</v>
      </c>
      <c r="I5293">
        <v>27</v>
      </c>
    </row>
    <row r="5294" spans="1:9" x14ac:dyDescent="0.25">
      <c r="A5294" t="s">
        <v>22238</v>
      </c>
      <c r="B5294" t="s">
        <v>4463</v>
      </c>
      <c r="C5294" t="s">
        <v>4352</v>
      </c>
      <c r="D5294" t="s">
        <v>22239</v>
      </c>
      <c r="E5294" t="s">
        <v>13345</v>
      </c>
      <c r="F5294" t="s">
        <v>13982</v>
      </c>
      <c r="G5294" t="s">
        <v>23780</v>
      </c>
      <c r="H5294">
        <v>17</v>
      </c>
      <c r="I5294">
        <v>27</v>
      </c>
    </row>
    <row r="5295" spans="1:9" x14ac:dyDescent="0.25">
      <c r="A5295" t="s">
        <v>22240</v>
      </c>
      <c r="B5295" t="s">
        <v>4579</v>
      </c>
      <c r="C5295" t="s">
        <v>4523</v>
      </c>
      <c r="D5295" t="s">
        <v>22241</v>
      </c>
      <c r="E5295" t="s">
        <v>13345</v>
      </c>
      <c r="F5295" t="s">
        <v>13982</v>
      </c>
      <c r="G5295" t="s">
        <v>23780</v>
      </c>
      <c r="H5295">
        <v>17</v>
      </c>
      <c r="I5295">
        <v>27</v>
      </c>
    </row>
    <row r="5296" spans="1:9" x14ac:dyDescent="0.25">
      <c r="A5296" t="s">
        <v>22242</v>
      </c>
      <c r="B5296" t="s">
        <v>4347</v>
      </c>
      <c r="C5296" t="s">
        <v>4331</v>
      </c>
      <c r="D5296" t="s">
        <v>22243</v>
      </c>
      <c r="E5296" t="s">
        <v>13345</v>
      </c>
      <c r="F5296" t="s">
        <v>13982</v>
      </c>
      <c r="G5296" t="s">
        <v>23780</v>
      </c>
      <c r="H5296">
        <v>17</v>
      </c>
      <c r="I5296">
        <v>27</v>
      </c>
    </row>
    <row r="5297" spans="1:9" x14ac:dyDescent="0.25">
      <c r="A5297" t="s">
        <v>22244</v>
      </c>
      <c r="B5297" t="s">
        <v>4622</v>
      </c>
      <c r="C5297" t="s">
        <v>4453</v>
      </c>
      <c r="D5297" t="s">
        <v>22245</v>
      </c>
      <c r="E5297" t="s">
        <v>13345</v>
      </c>
      <c r="F5297" t="s">
        <v>13982</v>
      </c>
      <c r="G5297" t="s">
        <v>23780</v>
      </c>
      <c r="H5297">
        <v>17</v>
      </c>
      <c r="I5297">
        <v>27</v>
      </c>
    </row>
    <row r="5298" spans="1:9" x14ac:dyDescent="0.25">
      <c r="A5298" t="s">
        <v>22246</v>
      </c>
      <c r="B5298" t="s">
        <v>4398</v>
      </c>
      <c r="C5298" t="s">
        <v>4399</v>
      </c>
      <c r="D5298" t="s">
        <v>22247</v>
      </c>
      <c r="E5298" t="s">
        <v>13345</v>
      </c>
      <c r="F5298" t="s">
        <v>13982</v>
      </c>
      <c r="G5298" t="s">
        <v>23780</v>
      </c>
      <c r="H5298">
        <v>17</v>
      </c>
      <c r="I5298">
        <v>27</v>
      </c>
    </row>
    <row r="5299" spans="1:9" x14ac:dyDescent="0.25">
      <c r="A5299" t="s">
        <v>22248</v>
      </c>
      <c r="B5299" t="s">
        <v>4544</v>
      </c>
      <c r="C5299" t="s">
        <v>4328</v>
      </c>
      <c r="D5299" t="s">
        <v>22249</v>
      </c>
      <c r="E5299" t="s">
        <v>13345</v>
      </c>
      <c r="F5299" t="s">
        <v>13982</v>
      </c>
      <c r="G5299" t="s">
        <v>23780</v>
      </c>
      <c r="H5299">
        <v>17</v>
      </c>
      <c r="I5299">
        <v>27</v>
      </c>
    </row>
    <row r="5300" spans="1:9" x14ac:dyDescent="0.25">
      <c r="A5300" t="s">
        <v>22250</v>
      </c>
      <c r="B5300" t="s">
        <v>4518</v>
      </c>
      <c r="C5300" t="s">
        <v>4491</v>
      </c>
      <c r="D5300" t="s">
        <v>22251</v>
      </c>
      <c r="E5300" t="s">
        <v>13345</v>
      </c>
      <c r="F5300" t="s">
        <v>13982</v>
      </c>
      <c r="G5300" t="s">
        <v>23780</v>
      </c>
      <c r="H5300">
        <v>17</v>
      </c>
      <c r="I5300">
        <v>27</v>
      </c>
    </row>
    <row r="5301" spans="1:9" x14ac:dyDescent="0.25">
      <c r="A5301" t="s">
        <v>22252</v>
      </c>
      <c r="B5301" t="s">
        <v>4726</v>
      </c>
      <c r="C5301" t="s">
        <v>4727</v>
      </c>
      <c r="D5301" t="s">
        <v>22253</v>
      </c>
      <c r="E5301" t="s">
        <v>13345</v>
      </c>
      <c r="F5301" t="s">
        <v>13982</v>
      </c>
      <c r="G5301" t="s">
        <v>23780</v>
      </c>
      <c r="H5301">
        <v>18</v>
      </c>
      <c r="I5301">
        <v>28</v>
      </c>
    </row>
    <row r="5302" spans="1:9" x14ac:dyDescent="0.25">
      <c r="A5302" t="s">
        <v>22254</v>
      </c>
      <c r="B5302" t="s">
        <v>5051</v>
      </c>
      <c r="C5302" t="s">
        <v>4962</v>
      </c>
      <c r="D5302" t="s">
        <v>22255</v>
      </c>
      <c r="E5302" t="s">
        <v>13345</v>
      </c>
      <c r="F5302" t="s">
        <v>13982</v>
      </c>
      <c r="G5302" t="s">
        <v>23780</v>
      </c>
      <c r="H5302">
        <v>18</v>
      </c>
      <c r="I5302">
        <v>28</v>
      </c>
    </row>
    <row r="5303" spans="1:9" x14ac:dyDescent="0.25">
      <c r="A5303" t="s">
        <v>22256</v>
      </c>
      <c r="B5303" t="s">
        <v>5184</v>
      </c>
      <c r="C5303" t="s">
        <v>5008</v>
      </c>
      <c r="D5303" t="s">
        <v>22257</v>
      </c>
      <c r="E5303" t="s">
        <v>13345</v>
      </c>
      <c r="F5303" t="s">
        <v>13982</v>
      </c>
      <c r="G5303" t="s">
        <v>23780</v>
      </c>
      <c r="H5303">
        <v>18</v>
      </c>
      <c r="I5303">
        <v>28</v>
      </c>
    </row>
    <row r="5304" spans="1:9" x14ac:dyDescent="0.25">
      <c r="A5304" t="s">
        <v>22258</v>
      </c>
      <c r="B5304" t="s">
        <v>4779</v>
      </c>
      <c r="C5304" t="s">
        <v>4703</v>
      </c>
      <c r="D5304" t="s">
        <v>22259</v>
      </c>
      <c r="E5304" t="s">
        <v>13345</v>
      </c>
      <c r="F5304" t="s">
        <v>13982</v>
      </c>
      <c r="G5304" t="s">
        <v>23780</v>
      </c>
      <c r="H5304">
        <v>18</v>
      </c>
      <c r="I5304">
        <v>28</v>
      </c>
    </row>
    <row r="5305" spans="1:9" x14ac:dyDescent="0.25">
      <c r="A5305" t="s">
        <v>22260</v>
      </c>
      <c r="B5305" t="s">
        <v>5272</v>
      </c>
      <c r="C5305" t="s">
        <v>5273</v>
      </c>
      <c r="D5305" t="s">
        <v>22261</v>
      </c>
      <c r="E5305" t="s">
        <v>13345</v>
      </c>
      <c r="F5305" t="s">
        <v>13982</v>
      </c>
      <c r="G5305" t="s">
        <v>23780</v>
      </c>
      <c r="H5305">
        <v>18</v>
      </c>
      <c r="I5305">
        <v>28</v>
      </c>
    </row>
    <row r="5306" spans="1:9" x14ac:dyDescent="0.25">
      <c r="A5306" t="s">
        <v>22262</v>
      </c>
      <c r="B5306" t="s">
        <v>4957</v>
      </c>
      <c r="C5306" t="s">
        <v>4856</v>
      </c>
      <c r="D5306" t="s">
        <v>22263</v>
      </c>
      <c r="E5306" t="s">
        <v>13345</v>
      </c>
      <c r="F5306" t="s">
        <v>13982</v>
      </c>
      <c r="G5306" t="s">
        <v>23780</v>
      </c>
      <c r="H5306">
        <v>18</v>
      </c>
      <c r="I5306">
        <v>28</v>
      </c>
    </row>
    <row r="5307" spans="1:9" x14ac:dyDescent="0.25">
      <c r="A5307" t="s">
        <v>22264</v>
      </c>
      <c r="B5307" t="s">
        <v>4988</v>
      </c>
      <c r="C5307" t="s">
        <v>4933</v>
      </c>
      <c r="D5307" t="s">
        <v>22265</v>
      </c>
      <c r="E5307" t="s">
        <v>13345</v>
      </c>
      <c r="F5307" t="s">
        <v>13982</v>
      </c>
      <c r="G5307" t="s">
        <v>23780</v>
      </c>
      <c r="H5307">
        <v>18</v>
      </c>
      <c r="I5307">
        <v>28</v>
      </c>
    </row>
    <row r="5308" spans="1:9" x14ac:dyDescent="0.25">
      <c r="A5308" t="s">
        <v>22266</v>
      </c>
      <c r="B5308" t="s">
        <v>5304</v>
      </c>
      <c r="C5308" t="s">
        <v>5305</v>
      </c>
      <c r="D5308" t="s">
        <v>22267</v>
      </c>
      <c r="E5308" t="s">
        <v>13345</v>
      </c>
      <c r="F5308" t="s">
        <v>13982</v>
      </c>
      <c r="G5308" t="s">
        <v>23780</v>
      </c>
      <c r="H5308">
        <v>19</v>
      </c>
      <c r="I5308">
        <v>29</v>
      </c>
    </row>
    <row r="5309" spans="1:9" x14ac:dyDescent="0.25">
      <c r="A5309" t="s">
        <v>22268</v>
      </c>
      <c r="B5309" t="s">
        <v>6011</v>
      </c>
      <c r="C5309" t="s">
        <v>5825</v>
      </c>
      <c r="D5309" t="s">
        <v>22269</v>
      </c>
      <c r="E5309" t="s">
        <v>13345</v>
      </c>
      <c r="F5309" t="s">
        <v>13982</v>
      </c>
      <c r="G5309" t="s">
        <v>23780</v>
      </c>
      <c r="H5309">
        <v>20</v>
      </c>
      <c r="I5309">
        <v>30</v>
      </c>
    </row>
    <row r="5310" spans="1:9" x14ac:dyDescent="0.25">
      <c r="A5310" t="s">
        <v>22270</v>
      </c>
      <c r="B5310" t="s">
        <v>5997</v>
      </c>
      <c r="C5310" t="s">
        <v>5846</v>
      </c>
      <c r="D5310" t="s">
        <v>22271</v>
      </c>
      <c r="E5310" t="s">
        <v>13345</v>
      </c>
      <c r="F5310" t="s">
        <v>13982</v>
      </c>
      <c r="G5310" t="s">
        <v>23780</v>
      </c>
      <c r="H5310">
        <v>20</v>
      </c>
      <c r="I5310">
        <v>30</v>
      </c>
    </row>
    <row r="5311" spans="1:9" x14ac:dyDescent="0.25">
      <c r="A5311" t="s">
        <v>22272</v>
      </c>
      <c r="B5311" t="s">
        <v>6519</v>
      </c>
      <c r="C5311" t="s">
        <v>6388</v>
      </c>
      <c r="D5311" t="s">
        <v>22273</v>
      </c>
      <c r="E5311" t="s">
        <v>13345</v>
      </c>
      <c r="F5311" t="s">
        <v>13982</v>
      </c>
      <c r="G5311" t="s">
        <v>23780</v>
      </c>
      <c r="H5311">
        <v>21</v>
      </c>
      <c r="I5311">
        <v>31</v>
      </c>
    </row>
    <row r="5312" spans="1:9" x14ac:dyDescent="0.25">
      <c r="A5312" t="s">
        <v>22274</v>
      </c>
      <c r="B5312" t="s">
        <v>6587</v>
      </c>
      <c r="C5312" t="s">
        <v>6259</v>
      </c>
      <c r="D5312" t="s">
        <v>22275</v>
      </c>
      <c r="E5312" t="s">
        <v>13345</v>
      </c>
      <c r="F5312" t="s">
        <v>13982</v>
      </c>
      <c r="G5312" t="s">
        <v>23780</v>
      </c>
      <c r="H5312">
        <v>21</v>
      </c>
      <c r="I5312">
        <v>31</v>
      </c>
    </row>
    <row r="5313" spans="1:9" x14ac:dyDescent="0.25">
      <c r="A5313" t="s">
        <v>22276</v>
      </c>
      <c r="B5313" t="s">
        <v>6488</v>
      </c>
      <c r="C5313" t="s">
        <v>6413</v>
      </c>
      <c r="D5313" t="s">
        <v>22277</v>
      </c>
      <c r="E5313" t="s">
        <v>13345</v>
      </c>
      <c r="F5313" t="s">
        <v>13982</v>
      </c>
      <c r="G5313" t="s">
        <v>23780</v>
      </c>
      <c r="H5313">
        <v>21</v>
      </c>
      <c r="I5313">
        <v>31</v>
      </c>
    </row>
    <row r="5314" spans="1:9" x14ac:dyDescent="0.25">
      <c r="A5314" t="s">
        <v>22278</v>
      </c>
      <c r="B5314" t="s">
        <v>6537</v>
      </c>
      <c r="C5314" t="s">
        <v>6197</v>
      </c>
      <c r="D5314" t="s">
        <v>22279</v>
      </c>
      <c r="E5314" t="s">
        <v>13345</v>
      </c>
      <c r="F5314" t="s">
        <v>13982</v>
      </c>
      <c r="G5314" t="s">
        <v>23780</v>
      </c>
      <c r="H5314">
        <v>21</v>
      </c>
      <c r="I5314">
        <v>31</v>
      </c>
    </row>
    <row r="5315" spans="1:9" x14ac:dyDescent="0.25">
      <c r="A5315" t="s">
        <v>22280</v>
      </c>
      <c r="B5315" t="s">
        <v>6167</v>
      </c>
      <c r="C5315" t="s">
        <v>6168</v>
      </c>
      <c r="D5315" t="s">
        <v>22281</v>
      </c>
      <c r="E5315" t="s">
        <v>13345</v>
      </c>
      <c r="F5315" t="s">
        <v>13982</v>
      </c>
      <c r="G5315" t="s">
        <v>23780</v>
      </c>
      <c r="H5315">
        <v>21</v>
      </c>
      <c r="I5315">
        <v>31</v>
      </c>
    </row>
    <row r="5316" spans="1:9" x14ac:dyDescent="0.25">
      <c r="A5316" t="s">
        <v>22282</v>
      </c>
      <c r="B5316" t="s">
        <v>6179</v>
      </c>
      <c r="C5316" t="s">
        <v>6180</v>
      </c>
      <c r="D5316" t="s">
        <v>22283</v>
      </c>
      <c r="E5316" t="s">
        <v>13345</v>
      </c>
      <c r="F5316" t="s">
        <v>13982</v>
      </c>
      <c r="G5316" t="s">
        <v>23780</v>
      </c>
      <c r="H5316">
        <v>21</v>
      </c>
      <c r="I5316">
        <v>31</v>
      </c>
    </row>
    <row r="5317" spans="1:9" x14ac:dyDescent="0.25">
      <c r="A5317" t="s">
        <v>22284</v>
      </c>
      <c r="B5317" t="s">
        <v>6468</v>
      </c>
      <c r="C5317" t="s">
        <v>6171</v>
      </c>
      <c r="D5317" t="s">
        <v>22285</v>
      </c>
      <c r="E5317" t="s">
        <v>13345</v>
      </c>
      <c r="F5317" t="s">
        <v>13982</v>
      </c>
      <c r="G5317" t="s">
        <v>23780</v>
      </c>
      <c r="H5317">
        <v>21</v>
      </c>
      <c r="I5317">
        <v>31</v>
      </c>
    </row>
    <row r="5318" spans="1:9" x14ac:dyDescent="0.25">
      <c r="A5318" t="s">
        <v>22286</v>
      </c>
      <c r="B5318" t="s">
        <v>6340</v>
      </c>
      <c r="C5318" t="s">
        <v>6187</v>
      </c>
      <c r="D5318" t="s">
        <v>22287</v>
      </c>
      <c r="E5318" t="s">
        <v>13345</v>
      </c>
      <c r="F5318" t="s">
        <v>13982</v>
      </c>
      <c r="G5318" t="s">
        <v>23780</v>
      </c>
      <c r="H5318">
        <v>21</v>
      </c>
      <c r="I5318">
        <v>31</v>
      </c>
    </row>
    <row r="5319" spans="1:9" x14ac:dyDescent="0.25">
      <c r="A5319" t="s">
        <v>22288</v>
      </c>
      <c r="B5319" t="s">
        <v>6908</v>
      </c>
      <c r="C5319" t="s">
        <v>6909</v>
      </c>
      <c r="D5319" t="s">
        <v>22289</v>
      </c>
      <c r="E5319" t="s">
        <v>13345</v>
      </c>
      <c r="F5319" t="s">
        <v>13982</v>
      </c>
      <c r="G5319" t="s">
        <v>23780</v>
      </c>
      <c r="H5319">
        <v>22</v>
      </c>
      <c r="I5319">
        <v>32</v>
      </c>
    </row>
    <row r="5320" spans="1:9" x14ac:dyDescent="0.25">
      <c r="A5320" t="s">
        <v>22290</v>
      </c>
      <c r="B5320" t="s">
        <v>6755</v>
      </c>
      <c r="C5320" t="s">
        <v>6756</v>
      </c>
      <c r="D5320" t="s">
        <v>22291</v>
      </c>
      <c r="E5320" t="s">
        <v>13345</v>
      </c>
      <c r="F5320" t="s">
        <v>13982</v>
      </c>
      <c r="G5320" t="s">
        <v>23780</v>
      </c>
      <c r="H5320">
        <v>22</v>
      </c>
      <c r="I5320">
        <v>32</v>
      </c>
    </row>
    <row r="5321" spans="1:9" x14ac:dyDescent="0.25">
      <c r="A5321" t="s">
        <v>22292</v>
      </c>
      <c r="B5321" t="s">
        <v>7644</v>
      </c>
      <c r="C5321" t="s">
        <v>7606</v>
      </c>
      <c r="D5321" t="s">
        <v>22293</v>
      </c>
      <c r="E5321" t="s">
        <v>13345</v>
      </c>
      <c r="F5321" t="s">
        <v>13982</v>
      </c>
      <c r="G5321" t="s">
        <v>23780</v>
      </c>
      <c r="H5321">
        <v>25</v>
      </c>
      <c r="I5321">
        <v>35</v>
      </c>
    </row>
    <row r="5322" spans="1:9" x14ac:dyDescent="0.25">
      <c r="A5322" t="s">
        <v>22294</v>
      </c>
      <c r="B5322" t="s">
        <v>7839</v>
      </c>
      <c r="C5322" t="s">
        <v>7840</v>
      </c>
      <c r="D5322" t="s">
        <v>22295</v>
      </c>
      <c r="E5322" t="s">
        <v>13345</v>
      </c>
      <c r="F5322" t="s">
        <v>13982</v>
      </c>
      <c r="G5322" t="s">
        <v>23780</v>
      </c>
      <c r="H5322">
        <v>26</v>
      </c>
      <c r="I5322">
        <v>36</v>
      </c>
    </row>
    <row r="5323" spans="1:9" x14ac:dyDescent="0.25">
      <c r="A5323" t="s">
        <v>22296</v>
      </c>
      <c r="B5323" t="s">
        <v>7939</v>
      </c>
      <c r="C5323" t="s">
        <v>7778</v>
      </c>
      <c r="D5323" t="s">
        <v>22297</v>
      </c>
      <c r="E5323" t="s">
        <v>13345</v>
      </c>
      <c r="F5323" t="s">
        <v>13982</v>
      </c>
      <c r="G5323" t="s">
        <v>23780</v>
      </c>
      <c r="H5323">
        <v>26</v>
      </c>
      <c r="I5323">
        <v>36</v>
      </c>
    </row>
    <row r="5324" spans="1:9" x14ac:dyDescent="0.25">
      <c r="A5324" t="s">
        <v>22298</v>
      </c>
      <c r="B5324" t="s">
        <v>8062</v>
      </c>
      <c r="C5324" t="s">
        <v>7910</v>
      </c>
      <c r="D5324" t="s">
        <v>22299</v>
      </c>
      <c r="E5324" t="s">
        <v>13345</v>
      </c>
      <c r="F5324" t="s">
        <v>13982</v>
      </c>
      <c r="G5324" t="s">
        <v>23780</v>
      </c>
      <c r="H5324">
        <v>26</v>
      </c>
      <c r="I5324">
        <v>36</v>
      </c>
    </row>
    <row r="5325" spans="1:9" x14ac:dyDescent="0.25">
      <c r="A5325" t="s">
        <v>22300</v>
      </c>
      <c r="B5325" t="s">
        <v>8044</v>
      </c>
      <c r="C5325" t="s">
        <v>7797</v>
      </c>
      <c r="D5325" t="s">
        <v>22301</v>
      </c>
      <c r="E5325" t="s">
        <v>13345</v>
      </c>
      <c r="F5325" t="s">
        <v>13982</v>
      </c>
      <c r="G5325" t="s">
        <v>23780</v>
      </c>
      <c r="H5325">
        <v>26</v>
      </c>
      <c r="I5325">
        <v>36</v>
      </c>
    </row>
    <row r="5326" spans="1:9" x14ac:dyDescent="0.25">
      <c r="A5326" t="s">
        <v>22302</v>
      </c>
      <c r="B5326" t="s">
        <v>7830</v>
      </c>
      <c r="C5326" t="s">
        <v>7800</v>
      </c>
      <c r="D5326" t="s">
        <v>22303</v>
      </c>
      <c r="E5326" t="s">
        <v>13345</v>
      </c>
      <c r="F5326" t="s">
        <v>13982</v>
      </c>
      <c r="G5326" t="s">
        <v>23780</v>
      </c>
      <c r="H5326">
        <v>26</v>
      </c>
      <c r="I5326">
        <v>36</v>
      </c>
    </row>
    <row r="5327" spans="1:9" x14ac:dyDescent="0.25">
      <c r="A5327" t="s">
        <v>22304</v>
      </c>
      <c r="B5327" t="s">
        <v>7802</v>
      </c>
      <c r="C5327" t="s">
        <v>7803</v>
      </c>
      <c r="D5327" t="s">
        <v>22305</v>
      </c>
      <c r="E5327" t="s">
        <v>13345</v>
      </c>
      <c r="F5327" t="s">
        <v>13982</v>
      </c>
      <c r="G5327" t="s">
        <v>23780</v>
      </c>
      <c r="H5327">
        <v>26</v>
      </c>
      <c r="I5327">
        <v>36</v>
      </c>
    </row>
    <row r="5328" spans="1:9" x14ac:dyDescent="0.25">
      <c r="A5328" t="s">
        <v>22306</v>
      </c>
      <c r="B5328" t="s">
        <v>8071</v>
      </c>
      <c r="C5328" t="s">
        <v>7794</v>
      </c>
      <c r="D5328" t="s">
        <v>22307</v>
      </c>
      <c r="E5328" t="s">
        <v>13345</v>
      </c>
      <c r="F5328" t="s">
        <v>13982</v>
      </c>
      <c r="G5328" t="s">
        <v>23780</v>
      </c>
      <c r="H5328">
        <v>26</v>
      </c>
      <c r="I5328">
        <v>36</v>
      </c>
    </row>
    <row r="5329" spans="1:9" x14ac:dyDescent="0.25">
      <c r="A5329" t="s">
        <v>22308</v>
      </c>
      <c r="B5329" t="s">
        <v>8055</v>
      </c>
      <c r="C5329" t="s">
        <v>7784</v>
      </c>
      <c r="D5329" t="s">
        <v>22309</v>
      </c>
      <c r="E5329" t="s">
        <v>13345</v>
      </c>
      <c r="F5329" t="s">
        <v>13982</v>
      </c>
      <c r="G5329" t="s">
        <v>23780</v>
      </c>
      <c r="H5329">
        <v>26</v>
      </c>
      <c r="I5329">
        <v>36</v>
      </c>
    </row>
    <row r="5330" spans="1:9" x14ac:dyDescent="0.25">
      <c r="A5330" t="s">
        <v>22310</v>
      </c>
      <c r="B5330" t="s">
        <v>7982</v>
      </c>
      <c r="C5330" t="s">
        <v>7930</v>
      </c>
      <c r="D5330" t="s">
        <v>22311</v>
      </c>
      <c r="E5330" t="s">
        <v>13345</v>
      </c>
      <c r="F5330" t="s">
        <v>13982</v>
      </c>
      <c r="G5330" t="s">
        <v>23780</v>
      </c>
      <c r="H5330">
        <v>26</v>
      </c>
      <c r="I5330">
        <v>36</v>
      </c>
    </row>
    <row r="5331" spans="1:9" x14ac:dyDescent="0.25">
      <c r="A5331" t="s">
        <v>22312</v>
      </c>
      <c r="B5331" t="s">
        <v>7897</v>
      </c>
      <c r="C5331" t="s">
        <v>7815</v>
      </c>
      <c r="D5331" t="s">
        <v>22313</v>
      </c>
      <c r="E5331" t="s">
        <v>13345</v>
      </c>
      <c r="F5331" t="s">
        <v>13982</v>
      </c>
      <c r="G5331" t="s">
        <v>23780</v>
      </c>
      <c r="H5331">
        <v>26</v>
      </c>
      <c r="I5331">
        <v>36</v>
      </c>
    </row>
    <row r="5332" spans="1:9" x14ac:dyDescent="0.25">
      <c r="A5332" t="s">
        <v>22314</v>
      </c>
      <c r="B5332" t="s">
        <v>8113</v>
      </c>
      <c r="C5332" t="s">
        <v>8114</v>
      </c>
      <c r="D5332" t="s">
        <v>22315</v>
      </c>
      <c r="E5332" t="s">
        <v>13345</v>
      </c>
      <c r="F5332" t="s">
        <v>13982</v>
      </c>
      <c r="G5332" t="s">
        <v>23780</v>
      </c>
      <c r="H5332">
        <v>27</v>
      </c>
      <c r="I5332">
        <v>37</v>
      </c>
    </row>
    <row r="5333" spans="1:9" x14ac:dyDescent="0.25">
      <c r="A5333" t="s">
        <v>22316</v>
      </c>
      <c r="B5333" t="s">
        <v>8487</v>
      </c>
      <c r="C5333" t="s">
        <v>8403</v>
      </c>
      <c r="D5333" t="s">
        <v>22317</v>
      </c>
      <c r="E5333" t="s">
        <v>13345</v>
      </c>
      <c r="F5333" t="s">
        <v>13982</v>
      </c>
      <c r="G5333" t="s">
        <v>23780</v>
      </c>
      <c r="H5333">
        <v>28</v>
      </c>
      <c r="I5333">
        <v>38</v>
      </c>
    </row>
    <row r="5334" spans="1:9" x14ac:dyDescent="0.25">
      <c r="A5334" t="s">
        <v>22318</v>
      </c>
      <c r="B5334" t="s">
        <v>8815</v>
      </c>
      <c r="C5334" t="s">
        <v>8812</v>
      </c>
      <c r="D5334" t="s">
        <v>22319</v>
      </c>
      <c r="E5334" t="s">
        <v>13345</v>
      </c>
      <c r="F5334" t="s">
        <v>13982</v>
      </c>
      <c r="G5334" t="s">
        <v>23780</v>
      </c>
      <c r="H5334">
        <v>31</v>
      </c>
      <c r="I5334">
        <v>41</v>
      </c>
    </row>
    <row r="5335" spans="1:9" x14ac:dyDescent="0.25">
      <c r="A5335" t="s">
        <v>22320</v>
      </c>
      <c r="B5335" t="s">
        <v>9026</v>
      </c>
      <c r="C5335" t="s">
        <v>9027</v>
      </c>
      <c r="D5335" t="s">
        <v>22321</v>
      </c>
      <c r="E5335" t="s">
        <v>13345</v>
      </c>
      <c r="F5335" t="s">
        <v>13982</v>
      </c>
      <c r="G5335" t="s">
        <v>23780</v>
      </c>
      <c r="H5335">
        <v>32</v>
      </c>
      <c r="I5335">
        <v>42</v>
      </c>
    </row>
    <row r="5336" spans="1:9" x14ac:dyDescent="0.25">
      <c r="A5336" t="s">
        <v>22322</v>
      </c>
      <c r="B5336" t="s">
        <v>8975</v>
      </c>
      <c r="C5336" t="s">
        <v>8976</v>
      </c>
      <c r="D5336" t="s">
        <v>22323</v>
      </c>
      <c r="E5336" t="s">
        <v>13345</v>
      </c>
      <c r="F5336" t="s">
        <v>13982</v>
      </c>
      <c r="G5336" t="s">
        <v>23780</v>
      </c>
      <c r="H5336">
        <v>32</v>
      </c>
      <c r="I5336">
        <v>42</v>
      </c>
    </row>
    <row r="5337" spans="1:9" x14ac:dyDescent="0.25">
      <c r="A5337" t="s">
        <v>22324</v>
      </c>
      <c r="B5337" t="s">
        <v>9134</v>
      </c>
      <c r="C5337" t="s">
        <v>8982</v>
      </c>
      <c r="D5337" t="s">
        <v>22325</v>
      </c>
      <c r="E5337" t="s">
        <v>13345</v>
      </c>
      <c r="F5337" t="s">
        <v>13982</v>
      </c>
      <c r="G5337" t="s">
        <v>23780</v>
      </c>
      <c r="H5337">
        <v>32</v>
      </c>
      <c r="I5337">
        <v>42</v>
      </c>
    </row>
    <row r="5338" spans="1:9" x14ac:dyDescent="0.25">
      <c r="A5338" t="s">
        <v>22326</v>
      </c>
      <c r="B5338" t="s">
        <v>9827</v>
      </c>
      <c r="C5338" t="s">
        <v>9785</v>
      </c>
      <c r="D5338" t="s">
        <v>22327</v>
      </c>
      <c r="E5338" t="s">
        <v>13345</v>
      </c>
      <c r="F5338" t="s">
        <v>13982</v>
      </c>
      <c r="G5338" t="s">
        <v>23780</v>
      </c>
      <c r="H5338">
        <v>36</v>
      </c>
      <c r="I5338">
        <v>46</v>
      </c>
    </row>
    <row r="5339" spans="1:9" x14ac:dyDescent="0.25">
      <c r="A5339" t="s">
        <v>22328</v>
      </c>
      <c r="B5339" t="s">
        <v>9851</v>
      </c>
      <c r="C5339" t="s">
        <v>9849</v>
      </c>
      <c r="D5339" t="s">
        <v>22329</v>
      </c>
      <c r="E5339" t="s">
        <v>13345</v>
      </c>
      <c r="F5339" t="s">
        <v>13982</v>
      </c>
      <c r="G5339" t="s">
        <v>23780</v>
      </c>
      <c r="H5339">
        <v>36</v>
      </c>
      <c r="I5339">
        <v>46</v>
      </c>
    </row>
    <row r="5340" spans="1:9" x14ac:dyDescent="0.25">
      <c r="A5340" t="s">
        <v>22330</v>
      </c>
      <c r="B5340" t="s">
        <v>9817</v>
      </c>
      <c r="C5340" t="s">
        <v>9731</v>
      </c>
      <c r="D5340" t="s">
        <v>22331</v>
      </c>
      <c r="E5340" t="s">
        <v>13345</v>
      </c>
      <c r="F5340" t="s">
        <v>13982</v>
      </c>
      <c r="G5340" t="s">
        <v>23780</v>
      </c>
      <c r="H5340">
        <v>36</v>
      </c>
      <c r="I5340">
        <v>46</v>
      </c>
    </row>
    <row r="5341" spans="1:9" x14ac:dyDescent="0.25">
      <c r="A5341" t="s">
        <v>22332</v>
      </c>
      <c r="B5341" t="s">
        <v>9795</v>
      </c>
      <c r="C5341" t="s">
        <v>9796</v>
      </c>
      <c r="D5341" t="s">
        <v>22333</v>
      </c>
      <c r="E5341" t="s">
        <v>13345</v>
      </c>
      <c r="F5341" t="s">
        <v>13982</v>
      </c>
      <c r="G5341" t="s">
        <v>23780</v>
      </c>
      <c r="H5341">
        <v>36</v>
      </c>
      <c r="I5341">
        <v>46</v>
      </c>
    </row>
    <row r="5342" spans="1:9" x14ac:dyDescent="0.25">
      <c r="A5342" t="s">
        <v>22334</v>
      </c>
      <c r="B5342" t="s">
        <v>6358</v>
      </c>
      <c r="C5342" t="s">
        <v>6359</v>
      </c>
      <c r="D5342" t="s">
        <v>22335</v>
      </c>
      <c r="E5342" t="s">
        <v>13345</v>
      </c>
      <c r="F5342" t="s">
        <v>13982</v>
      </c>
      <c r="G5342" t="s">
        <v>23780</v>
      </c>
      <c r="H5342">
        <v>21</v>
      </c>
      <c r="I5342">
        <v>31</v>
      </c>
    </row>
    <row r="5343" spans="1:9" x14ac:dyDescent="0.25">
      <c r="A5343" t="s">
        <v>22336</v>
      </c>
      <c r="B5343" t="s">
        <v>7357</v>
      </c>
      <c r="C5343" t="s">
        <v>7358</v>
      </c>
      <c r="D5343" t="s">
        <v>22337</v>
      </c>
      <c r="E5343" t="s">
        <v>13345</v>
      </c>
      <c r="F5343" t="s">
        <v>13982</v>
      </c>
      <c r="G5343" t="s">
        <v>23780</v>
      </c>
      <c r="H5343">
        <v>24</v>
      </c>
      <c r="I5343">
        <v>34</v>
      </c>
    </row>
    <row r="5344" spans="1:9" x14ac:dyDescent="0.25">
      <c r="A5344" t="s">
        <v>22338</v>
      </c>
      <c r="B5344" t="s">
        <v>7674</v>
      </c>
      <c r="C5344" t="s">
        <v>7675</v>
      </c>
      <c r="D5344" t="s">
        <v>22339</v>
      </c>
      <c r="E5344" t="s">
        <v>13345</v>
      </c>
      <c r="F5344" t="s">
        <v>13982</v>
      </c>
      <c r="G5344" t="s">
        <v>23780</v>
      </c>
      <c r="H5344">
        <v>25</v>
      </c>
      <c r="I5344">
        <v>35</v>
      </c>
    </row>
    <row r="5345" spans="1:9" x14ac:dyDescent="0.25">
      <c r="A5345" t="s">
        <v>22340</v>
      </c>
      <c r="B5345" t="s">
        <v>8869</v>
      </c>
      <c r="C5345" t="s">
        <v>8870</v>
      </c>
      <c r="D5345" t="s">
        <v>22341</v>
      </c>
      <c r="E5345" t="s">
        <v>13345</v>
      </c>
      <c r="F5345" t="s">
        <v>13982</v>
      </c>
      <c r="G5345" t="s">
        <v>23780</v>
      </c>
      <c r="H5345">
        <v>31</v>
      </c>
      <c r="I5345">
        <v>41</v>
      </c>
    </row>
    <row r="5346" spans="1:9" x14ac:dyDescent="0.25">
      <c r="A5346" t="s">
        <v>22370</v>
      </c>
      <c r="B5346" t="s">
        <v>1866</v>
      </c>
      <c r="C5346" t="s">
        <v>1867</v>
      </c>
      <c r="D5346" t="s">
        <v>22371</v>
      </c>
      <c r="E5346" t="s">
        <v>13345</v>
      </c>
      <c r="F5346" t="s">
        <v>13982</v>
      </c>
      <c r="G5346" t="s">
        <v>23780</v>
      </c>
      <c r="H5346">
        <v>5</v>
      </c>
      <c r="I5346">
        <v>15</v>
      </c>
    </row>
    <row r="5347" spans="1:9" x14ac:dyDescent="0.25">
      <c r="A5347" t="s">
        <v>22502</v>
      </c>
      <c r="B5347" t="s">
        <v>2435</v>
      </c>
      <c r="C5347" t="s">
        <v>2436</v>
      </c>
      <c r="D5347" t="s">
        <v>22503</v>
      </c>
      <c r="E5347" t="s">
        <v>13345</v>
      </c>
      <c r="F5347" t="s">
        <v>13982</v>
      </c>
      <c r="G5347" t="s">
        <v>23780</v>
      </c>
      <c r="H5347">
        <v>6</v>
      </c>
      <c r="I5347">
        <v>16</v>
      </c>
    </row>
    <row r="5348" spans="1:9" x14ac:dyDescent="0.25">
      <c r="A5348" t="s">
        <v>22504</v>
      </c>
      <c r="B5348" t="s">
        <v>2745</v>
      </c>
      <c r="C5348" t="s">
        <v>2746</v>
      </c>
      <c r="D5348" t="s">
        <v>22505</v>
      </c>
      <c r="E5348" t="s">
        <v>13345</v>
      </c>
      <c r="F5348" t="s">
        <v>13982</v>
      </c>
      <c r="G5348" t="s">
        <v>23780</v>
      </c>
      <c r="H5348">
        <v>8</v>
      </c>
      <c r="I5348">
        <v>18</v>
      </c>
    </row>
    <row r="5349" spans="1:9" x14ac:dyDescent="0.25">
      <c r="A5349" t="s">
        <v>22506</v>
      </c>
      <c r="B5349" t="s">
        <v>3470</v>
      </c>
      <c r="C5349" t="s">
        <v>3471</v>
      </c>
      <c r="D5349" t="s">
        <v>22507</v>
      </c>
      <c r="E5349" t="s">
        <v>13345</v>
      </c>
      <c r="F5349" t="s">
        <v>13982</v>
      </c>
      <c r="G5349" t="s">
        <v>23780</v>
      </c>
      <c r="H5349">
        <v>11</v>
      </c>
      <c r="I5349">
        <v>21</v>
      </c>
    </row>
    <row r="5350" spans="1:9" x14ac:dyDescent="0.25">
      <c r="A5350" t="s">
        <v>22610</v>
      </c>
      <c r="B5350" t="s">
        <v>3500</v>
      </c>
      <c r="C5350" t="s">
        <v>3501</v>
      </c>
      <c r="D5350" t="s">
        <v>22611</v>
      </c>
      <c r="E5350" t="s">
        <v>13345</v>
      </c>
      <c r="F5350" t="s">
        <v>13982</v>
      </c>
      <c r="G5350" t="s">
        <v>23780</v>
      </c>
      <c r="H5350">
        <v>12</v>
      </c>
      <c r="I5350">
        <v>22</v>
      </c>
    </row>
    <row r="5351" spans="1:9" x14ac:dyDescent="0.25">
      <c r="A5351" t="s">
        <v>22612</v>
      </c>
      <c r="B5351" t="s">
        <v>4154</v>
      </c>
      <c r="C5351" t="s">
        <v>4155</v>
      </c>
      <c r="D5351" t="s">
        <v>22613</v>
      </c>
      <c r="E5351" t="s">
        <v>13345</v>
      </c>
      <c r="F5351" t="s">
        <v>13982</v>
      </c>
      <c r="G5351" t="s">
        <v>23780</v>
      </c>
      <c r="H5351">
        <v>15</v>
      </c>
      <c r="I5351">
        <v>25</v>
      </c>
    </row>
    <row r="5352" spans="1:9" x14ac:dyDescent="0.25">
      <c r="A5352" t="s">
        <v>22614</v>
      </c>
      <c r="B5352" t="s">
        <v>3635</v>
      </c>
      <c r="C5352" t="s">
        <v>3636</v>
      </c>
      <c r="D5352" t="s">
        <v>22615</v>
      </c>
      <c r="E5352" t="s">
        <v>13345</v>
      </c>
      <c r="F5352" t="s">
        <v>13982</v>
      </c>
      <c r="G5352" t="s">
        <v>23780</v>
      </c>
      <c r="H5352">
        <v>12</v>
      </c>
      <c r="I5352">
        <v>22</v>
      </c>
    </row>
    <row r="5353" spans="1:9" x14ac:dyDescent="0.25">
      <c r="A5353" t="s">
        <v>22616</v>
      </c>
      <c r="B5353" t="s">
        <v>3606</v>
      </c>
      <c r="C5353" t="s">
        <v>3607</v>
      </c>
      <c r="D5353" t="s">
        <v>22617</v>
      </c>
      <c r="E5353" t="s">
        <v>13345</v>
      </c>
      <c r="F5353" t="s">
        <v>13982</v>
      </c>
      <c r="G5353" t="s">
        <v>23780</v>
      </c>
      <c r="H5353">
        <v>12</v>
      </c>
      <c r="I5353">
        <v>22</v>
      </c>
    </row>
    <row r="5354" spans="1:9" x14ac:dyDescent="0.25">
      <c r="A5354" t="s">
        <v>22618</v>
      </c>
      <c r="B5354" t="s">
        <v>3388</v>
      </c>
      <c r="C5354" t="s">
        <v>3389</v>
      </c>
      <c r="D5354" t="s">
        <v>22619</v>
      </c>
      <c r="E5354" t="s">
        <v>13345</v>
      </c>
      <c r="F5354" t="s">
        <v>13982</v>
      </c>
      <c r="G5354" t="s">
        <v>23780</v>
      </c>
      <c r="H5354">
        <v>11</v>
      </c>
      <c r="I5354">
        <v>21</v>
      </c>
    </row>
    <row r="5355" spans="1:9" x14ac:dyDescent="0.25">
      <c r="A5355" t="s">
        <v>22620</v>
      </c>
      <c r="B5355" t="s">
        <v>3180</v>
      </c>
      <c r="C5355" t="s">
        <v>3181</v>
      </c>
      <c r="D5355" t="s">
        <v>22621</v>
      </c>
      <c r="E5355" t="s">
        <v>13345</v>
      </c>
      <c r="F5355" t="s">
        <v>13982</v>
      </c>
      <c r="G5355" t="s">
        <v>23780</v>
      </c>
      <c r="H5355">
        <v>10</v>
      </c>
      <c r="I5355">
        <v>20</v>
      </c>
    </row>
    <row r="5356" spans="1:9" x14ac:dyDescent="0.25">
      <c r="A5356" t="s">
        <v>22622</v>
      </c>
      <c r="B5356" t="s">
        <v>3919</v>
      </c>
      <c r="C5356" t="s">
        <v>3920</v>
      </c>
      <c r="D5356" t="s">
        <v>22623</v>
      </c>
      <c r="E5356" t="s">
        <v>13345</v>
      </c>
      <c r="F5356" t="s">
        <v>13982</v>
      </c>
      <c r="G5356" t="s">
        <v>23780</v>
      </c>
      <c r="H5356">
        <v>14</v>
      </c>
      <c r="I5356">
        <v>24</v>
      </c>
    </row>
    <row r="5357" spans="1:9" x14ac:dyDescent="0.25">
      <c r="A5357" t="s">
        <v>22896</v>
      </c>
      <c r="B5357" t="s">
        <v>9122</v>
      </c>
      <c r="C5357" t="s">
        <v>9123</v>
      </c>
      <c r="D5357" t="s">
        <v>22897</v>
      </c>
      <c r="E5357" t="s">
        <v>13345</v>
      </c>
      <c r="F5357" t="s">
        <v>13982</v>
      </c>
      <c r="G5357" t="s">
        <v>23780</v>
      </c>
      <c r="H5357">
        <v>32</v>
      </c>
      <c r="I5357">
        <v>42</v>
      </c>
    </row>
    <row r="5358" spans="1:9" x14ac:dyDescent="0.25">
      <c r="A5358" t="s">
        <v>22898</v>
      </c>
      <c r="B5358" t="s">
        <v>9022</v>
      </c>
      <c r="C5358" t="s">
        <v>9023</v>
      </c>
      <c r="D5358" t="s">
        <v>22899</v>
      </c>
      <c r="E5358" t="s">
        <v>13345</v>
      </c>
      <c r="F5358" t="s">
        <v>13982</v>
      </c>
      <c r="G5358" t="s">
        <v>23780</v>
      </c>
      <c r="H5358">
        <v>32</v>
      </c>
      <c r="I5358">
        <v>42</v>
      </c>
    </row>
    <row r="5359" spans="1:9" x14ac:dyDescent="0.25">
      <c r="A5359" t="s">
        <v>22900</v>
      </c>
      <c r="B5359" t="s">
        <v>9212</v>
      </c>
      <c r="C5359" t="s">
        <v>9213</v>
      </c>
      <c r="D5359" t="s">
        <v>22901</v>
      </c>
      <c r="E5359" t="s">
        <v>13345</v>
      </c>
      <c r="F5359" t="s">
        <v>13982</v>
      </c>
      <c r="G5359" t="s">
        <v>23780</v>
      </c>
      <c r="H5359">
        <v>32</v>
      </c>
      <c r="I5359">
        <v>42</v>
      </c>
    </row>
    <row r="5360" spans="1:9" x14ac:dyDescent="0.25">
      <c r="A5360" t="s">
        <v>22902</v>
      </c>
      <c r="B5360" t="s">
        <v>9224</v>
      </c>
      <c r="C5360" t="s">
        <v>9225</v>
      </c>
      <c r="D5360" t="s">
        <v>22903</v>
      </c>
      <c r="E5360" t="s">
        <v>13345</v>
      </c>
      <c r="F5360" t="s">
        <v>13982</v>
      </c>
      <c r="G5360" t="s">
        <v>23780</v>
      </c>
      <c r="H5360">
        <v>32</v>
      </c>
      <c r="I5360">
        <v>42</v>
      </c>
    </row>
    <row r="5361" spans="1:9" x14ac:dyDescent="0.25">
      <c r="A5361" t="s">
        <v>22904</v>
      </c>
      <c r="B5361" t="s">
        <v>9043</v>
      </c>
      <c r="C5361" t="s">
        <v>9044</v>
      </c>
      <c r="D5361" t="s">
        <v>22905</v>
      </c>
      <c r="E5361" t="s">
        <v>13345</v>
      </c>
      <c r="F5361" t="s">
        <v>13982</v>
      </c>
      <c r="G5361" t="s">
        <v>23780</v>
      </c>
      <c r="H5361">
        <v>32</v>
      </c>
      <c r="I5361">
        <v>42</v>
      </c>
    </row>
    <row r="5362" spans="1:9" x14ac:dyDescent="0.25">
      <c r="A5362" t="s">
        <v>22906</v>
      </c>
      <c r="B5362" t="s">
        <v>7235</v>
      </c>
      <c r="C5362" t="s">
        <v>7236</v>
      </c>
      <c r="D5362" t="s">
        <v>22907</v>
      </c>
      <c r="E5362" t="s">
        <v>13345</v>
      </c>
      <c r="F5362" t="s">
        <v>13982</v>
      </c>
      <c r="G5362" t="s">
        <v>23780</v>
      </c>
      <c r="H5362">
        <v>23</v>
      </c>
      <c r="I5362">
        <v>33</v>
      </c>
    </row>
    <row r="5363" spans="1:9" x14ac:dyDescent="0.25">
      <c r="A5363" t="s">
        <v>22908</v>
      </c>
      <c r="B5363" t="s">
        <v>7095</v>
      </c>
      <c r="C5363" t="s">
        <v>7096</v>
      </c>
      <c r="D5363" t="s">
        <v>22909</v>
      </c>
      <c r="E5363" t="s">
        <v>13345</v>
      </c>
      <c r="F5363" t="s">
        <v>13982</v>
      </c>
      <c r="G5363" t="s">
        <v>23780</v>
      </c>
      <c r="H5363">
        <v>23</v>
      </c>
      <c r="I5363">
        <v>33</v>
      </c>
    </row>
    <row r="5364" spans="1:9" x14ac:dyDescent="0.25">
      <c r="A5364" t="s">
        <v>22910</v>
      </c>
      <c r="B5364" t="s">
        <v>7060</v>
      </c>
      <c r="C5364" t="s">
        <v>7061</v>
      </c>
      <c r="D5364" t="s">
        <v>22911</v>
      </c>
      <c r="E5364" t="s">
        <v>13345</v>
      </c>
      <c r="F5364" t="s">
        <v>13982</v>
      </c>
      <c r="G5364" t="s">
        <v>23780</v>
      </c>
      <c r="H5364">
        <v>23</v>
      </c>
      <c r="I5364">
        <v>33</v>
      </c>
    </row>
    <row r="5365" spans="1:9" x14ac:dyDescent="0.25">
      <c r="A5365" t="s">
        <v>22912</v>
      </c>
      <c r="B5365" t="s">
        <v>7192</v>
      </c>
      <c r="C5365" t="s">
        <v>7193</v>
      </c>
      <c r="D5365" t="s">
        <v>22913</v>
      </c>
      <c r="E5365" t="s">
        <v>13345</v>
      </c>
      <c r="F5365" t="s">
        <v>13982</v>
      </c>
      <c r="G5365" t="s">
        <v>23780</v>
      </c>
      <c r="H5365">
        <v>23</v>
      </c>
      <c r="I5365">
        <v>33</v>
      </c>
    </row>
    <row r="5366" spans="1:9" x14ac:dyDescent="0.25">
      <c r="A5366" t="s">
        <v>22914</v>
      </c>
      <c r="B5366" t="s">
        <v>7009</v>
      </c>
      <c r="C5366" t="s">
        <v>7010</v>
      </c>
      <c r="D5366" t="s">
        <v>22915</v>
      </c>
      <c r="E5366" t="s">
        <v>13345</v>
      </c>
      <c r="F5366" t="s">
        <v>13982</v>
      </c>
      <c r="G5366" t="s">
        <v>23780</v>
      </c>
      <c r="H5366">
        <v>23</v>
      </c>
      <c r="I5366">
        <v>33</v>
      </c>
    </row>
    <row r="5367" spans="1:9" x14ac:dyDescent="0.25">
      <c r="A5367" t="s">
        <v>22916</v>
      </c>
      <c r="B5367" t="s">
        <v>6929</v>
      </c>
      <c r="C5367" t="s">
        <v>6930</v>
      </c>
      <c r="D5367" t="s">
        <v>22917</v>
      </c>
      <c r="E5367" t="s">
        <v>13345</v>
      </c>
      <c r="F5367" t="s">
        <v>13982</v>
      </c>
      <c r="G5367" t="s">
        <v>23780</v>
      </c>
      <c r="H5367">
        <v>22</v>
      </c>
      <c r="I5367">
        <v>32</v>
      </c>
    </row>
    <row r="5368" spans="1:9" x14ac:dyDescent="0.25">
      <c r="A5368" t="s">
        <v>22918</v>
      </c>
      <c r="B5368" t="s">
        <v>9176</v>
      </c>
      <c r="C5368" t="s">
        <v>9177</v>
      </c>
      <c r="D5368" t="s">
        <v>22919</v>
      </c>
      <c r="E5368" t="s">
        <v>13345</v>
      </c>
      <c r="F5368" t="s">
        <v>13982</v>
      </c>
      <c r="G5368" t="s">
        <v>23780</v>
      </c>
      <c r="H5368">
        <v>32</v>
      </c>
      <c r="I5368">
        <v>42</v>
      </c>
    </row>
    <row r="5369" spans="1:9" x14ac:dyDescent="0.25">
      <c r="A5369" t="s">
        <v>22920</v>
      </c>
      <c r="B5369" t="s">
        <v>9336</v>
      </c>
      <c r="C5369" t="s">
        <v>9337</v>
      </c>
      <c r="D5369" t="s">
        <v>22921</v>
      </c>
      <c r="E5369" t="s">
        <v>13345</v>
      </c>
      <c r="F5369" t="s">
        <v>13982</v>
      </c>
      <c r="G5369" t="s">
        <v>23780</v>
      </c>
      <c r="H5369">
        <v>34</v>
      </c>
      <c r="I5369">
        <v>44</v>
      </c>
    </row>
    <row r="5370" spans="1:9" x14ac:dyDescent="0.25">
      <c r="A5370" t="s">
        <v>22922</v>
      </c>
      <c r="B5370" t="s">
        <v>8661</v>
      </c>
      <c r="C5370" t="s">
        <v>8662</v>
      </c>
      <c r="D5370" t="s">
        <v>22923</v>
      </c>
      <c r="E5370" t="s">
        <v>13345</v>
      </c>
      <c r="F5370" t="s">
        <v>13982</v>
      </c>
      <c r="G5370" t="s">
        <v>23780</v>
      </c>
      <c r="H5370">
        <v>30</v>
      </c>
      <c r="I5370">
        <v>40</v>
      </c>
    </row>
    <row r="5371" spans="1:9" x14ac:dyDescent="0.25">
      <c r="A5371" t="s">
        <v>22924</v>
      </c>
      <c r="B5371" t="s">
        <v>6863</v>
      </c>
      <c r="C5371" t="s">
        <v>6864</v>
      </c>
      <c r="D5371" t="s">
        <v>22925</v>
      </c>
      <c r="E5371" t="s">
        <v>13345</v>
      </c>
      <c r="F5371" t="s">
        <v>13982</v>
      </c>
      <c r="G5371" t="s">
        <v>23780</v>
      </c>
      <c r="H5371">
        <v>22</v>
      </c>
      <c r="I5371">
        <v>32</v>
      </c>
    </row>
    <row r="5372" spans="1:9" x14ac:dyDescent="0.25">
      <c r="A5372" t="s">
        <v>22926</v>
      </c>
      <c r="B5372" t="s">
        <v>8687</v>
      </c>
      <c r="C5372" t="s">
        <v>8688</v>
      </c>
      <c r="D5372" t="s">
        <v>22927</v>
      </c>
      <c r="E5372" t="s">
        <v>13345</v>
      </c>
      <c r="F5372" t="s">
        <v>13982</v>
      </c>
      <c r="G5372" t="s">
        <v>23780</v>
      </c>
      <c r="H5372">
        <v>30</v>
      </c>
      <c r="I5372">
        <v>40</v>
      </c>
    </row>
    <row r="5373" spans="1:9" x14ac:dyDescent="0.25">
      <c r="A5373" t="s">
        <v>22928</v>
      </c>
      <c r="B5373" t="s">
        <v>8640</v>
      </c>
      <c r="C5373" t="s">
        <v>8641</v>
      </c>
      <c r="D5373" t="s">
        <v>22929</v>
      </c>
      <c r="E5373" t="s">
        <v>13345</v>
      </c>
      <c r="F5373" t="s">
        <v>13982</v>
      </c>
      <c r="G5373" t="s">
        <v>23780</v>
      </c>
      <c r="H5373">
        <v>30</v>
      </c>
      <c r="I5373">
        <v>40</v>
      </c>
    </row>
    <row r="5374" spans="1:9" x14ac:dyDescent="0.25">
      <c r="A5374" t="s">
        <v>22930</v>
      </c>
      <c r="B5374" t="s">
        <v>7946</v>
      </c>
      <c r="C5374" t="s">
        <v>7947</v>
      </c>
      <c r="D5374" t="s">
        <v>22931</v>
      </c>
      <c r="E5374" t="s">
        <v>13345</v>
      </c>
      <c r="F5374" t="s">
        <v>13982</v>
      </c>
      <c r="G5374" t="s">
        <v>23780</v>
      </c>
      <c r="H5374">
        <v>26</v>
      </c>
      <c r="I5374">
        <v>36</v>
      </c>
    </row>
    <row r="5375" spans="1:9" x14ac:dyDescent="0.25">
      <c r="A5375" t="s">
        <v>22932</v>
      </c>
      <c r="B5375" t="s">
        <v>6850</v>
      </c>
      <c r="C5375" t="s">
        <v>6851</v>
      </c>
      <c r="D5375" t="s">
        <v>22933</v>
      </c>
      <c r="E5375" t="s">
        <v>13345</v>
      </c>
      <c r="F5375" t="s">
        <v>13982</v>
      </c>
      <c r="G5375" t="s">
        <v>23780</v>
      </c>
      <c r="H5375">
        <v>22</v>
      </c>
      <c r="I5375">
        <v>32</v>
      </c>
    </row>
    <row r="5376" spans="1:9" x14ac:dyDescent="0.25">
      <c r="A5376" t="s">
        <v>22934</v>
      </c>
      <c r="B5376" t="s">
        <v>9612</v>
      </c>
      <c r="C5376" t="s">
        <v>9613</v>
      </c>
      <c r="D5376" t="s">
        <v>22935</v>
      </c>
      <c r="E5376" t="s">
        <v>13345</v>
      </c>
      <c r="F5376" t="s">
        <v>13982</v>
      </c>
      <c r="G5376" t="s">
        <v>23780</v>
      </c>
      <c r="H5376">
        <v>35</v>
      </c>
      <c r="I5376">
        <v>45</v>
      </c>
    </row>
    <row r="5377" spans="1:9" x14ac:dyDescent="0.25">
      <c r="A5377" t="s">
        <v>22936</v>
      </c>
      <c r="B5377" t="s">
        <v>10096</v>
      </c>
      <c r="C5377" t="s">
        <v>10097</v>
      </c>
      <c r="D5377" t="s">
        <v>22937</v>
      </c>
      <c r="E5377" t="s">
        <v>13345</v>
      </c>
      <c r="F5377" t="s">
        <v>13982</v>
      </c>
      <c r="G5377" t="s">
        <v>23780</v>
      </c>
      <c r="H5377">
        <v>38</v>
      </c>
      <c r="I5377">
        <v>48</v>
      </c>
    </row>
    <row r="5378" spans="1:9" x14ac:dyDescent="0.25">
      <c r="A5378" t="s">
        <v>22938</v>
      </c>
      <c r="B5378" t="s">
        <v>8828</v>
      </c>
      <c r="C5378" t="s">
        <v>8829</v>
      </c>
      <c r="D5378" t="s">
        <v>22939</v>
      </c>
      <c r="E5378" t="s">
        <v>13345</v>
      </c>
      <c r="F5378" t="s">
        <v>13982</v>
      </c>
      <c r="G5378" t="s">
        <v>23780</v>
      </c>
      <c r="H5378">
        <v>31</v>
      </c>
      <c r="I5378">
        <v>41</v>
      </c>
    </row>
    <row r="5379" spans="1:9" x14ac:dyDescent="0.25">
      <c r="A5379" t="s">
        <v>22940</v>
      </c>
      <c r="B5379" t="s">
        <v>8159</v>
      </c>
      <c r="C5379" t="s">
        <v>8160</v>
      </c>
      <c r="D5379" t="s">
        <v>22941</v>
      </c>
      <c r="E5379" t="s">
        <v>13345</v>
      </c>
      <c r="F5379" t="s">
        <v>13982</v>
      </c>
      <c r="G5379" t="s">
        <v>23780</v>
      </c>
      <c r="H5379">
        <v>27</v>
      </c>
      <c r="I5379">
        <v>37</v>
      </c>
    </row>
    <row r="5380" spans="1:9" x14ac:dyDescent="0.25">
      <c r="A5380" t="s">
        <v>22942</v>
      </c>
      <c r="B5380" t="s">
        <v>7067</v>
      </c>
      <c r="C5380" t="s">
        <v>7068</v>
      </c>
      <c r="D5380" t="s">
        <v>22943</v>
      </c>
      <c r="E5380" t="s">
        <v>13345</v>
      </c>
      <c r="F5380" t="s">
        <v>13982</v>
      </c>
      <c r="G5380" t="s">
        <v>23780</v>
      </c>
      <c r="H5380">
        <v>23</v>
      </c>
      <c r="I5380">
        <v>33</v>
      </c>
    </row>
    <row r="5381" spans="1:9" x14ac:dyDescent="0.25">
      <c r="A5381" t="s">
        <v>22944</v>
      </c>
      <c r="B5381" t="s">
        <v>7694</v>
      </c>
      <c r="C5381" t="s">
        <v>7631</v>
      </c>
      <c r="D5381" t="s">
        <v>22945</v>
      </c>
      <c r="E5381" t="s">
        <v>13345</v>
      </c>
      <c r="F5381" t="s">
        <v>13982</v>
      </c>
      <c r="G5381" t="s">
        <v>23780</v>
      </c>
      <c r="H5381">
        <v>25</v>
      </c>
      <c r="I5381">
        <v>35</v>
      </c>
    </row>
    <row r="5382" spans="1:9" x14ac:dyDescent="0.25">
      <c r="A5382" t="s">
        <v>22946</v>
      </c>
      <c r="B5382" t="s">
        <v>7298</v>
      </c>
      <c r="C5382" t="s">
        <v>7239</v>
      </c>
      <c r="D5382" t="s">
        <v>22947</v>
      </c>
      <c r="E5382" t="s">
        <v>13345</v>
      </c>
      <c r="F5382" t="s">
        <v>13982</v>
      </c>
      <c r="G5382" t="s">
        <v>23780</v>
      </c>
      <c r="H5382">
        <v>24</v>
      </c>
      <c r="I5382">
        <v>34</v>
      </c>
    </row>
    <row r="5383" spans="1:9" x14ac:dyDescent="0.25">
      <c r="A5383" t="s">
        <v>22948</v>
      </c>
      <c r="B5383" t="s">
        <v>6956</v>
      </c>
      <c r="C5383" t="s">
        <v>6217</v>
      </c>
      <c r="D5383" t="s">
        <v>22949</v>
      </c>
      <c r="E5383" t="s">
        <v>13345</v>
      </c>
      <c r="F5383" t="s">
        <v>13982</v>
      </c>
      <c r="G5383" t="s">
        <v>23780</v>
      </c>
      <c r="H5383">
        <v>22</v>
      </c>
      <c r="I5383">
        <v>32</v>
      </c>
    </row>
    <row r="5384" spans="1:9" x14ac:dyDescent="0.25">
      <c r="A5384" t="s">
        <v>22950</v>
      </c>
      <c r="B5384" t="s">
        <v>7588</v>
      </c>
      <c r="C5384" t="s">
        <v>7589</v>
      </c>
      <c r="D5384" t="s">
        <v>22951</v>
      </c>
      <c r="E5384" t="s">
        <v>13345</v>
      </c>
      <c r="F5384" t="s">
        <v>13982</v>
      </c>
      <c r="G5384" t="s">
        <v>23780</v>
      </c>
      <c r="H5384">
        <v>25</v>
      </c>
      <c r="I5384">
        <v>35</v>
      </c>
    </row>
    <row r="5385" spans="1:9" x14ac:dyDescent="0.25">
      <c r="A5385" t="s">
        <v>22952</v>
      </c>
      <c r="B5385" t="s">
        <v>7685</v>
      </c>
      <c r="C5385" t="s">
        <v>7589</v>
      </c>
      <c r="D5385" t="s">
        <v>22953</v>
      </c>
      <c r="E5385" t="s">
        <v>13345</v>
      </c>
      <c r="F5385" t="s">
        <v>13982</v>
      </c>
      <c r="G5385" t="s">
        <v>23780</v>
      </c>
      <c r="H5385">
        <v>25</v>
      </c>
      <c r="I5385">
        <v>35</v>
      </c>
    </row>
    <row r="5386" spans="1:9" x14ac:dyDescent="0.25">
      <c r="A5386" t="s">
        <v>22954</v>
      </c>
      <c r="B5386" t="s">
        <v>8598</v>
      </c>
      <c r="C5386" t="s">
        <v>8599</v>
      </c>
      <c r="D5386" t="s">
        <v>22955</v>
      </c>
      <c r="E5386" t="s">
        <v>13345</v>
      </c>
      <c r="F5386" t="s">
        <v>13982</v>
      </c>
      <c r="G5386" t="s">
        <v>23780</v>
      </c>
      <c r="H5386">
        <v>30</v>
      </c>
      <c r="I5386">
        <v>40</v>
      </c>
    </row>
    <row r="5387" spans="1:9" x14ac:dyDescent="0.25">
      <c r="A5387" t="s">
        <v>22956</v>
      </c>
      <c r="B5387" t="s">
        <v>9315</v>
      </c>
      <c r="C5387" t="s">
        <v>9316</v>
      </c>
      <c r="D5387" t="s">
        <v>22957</v>
      </c>
      <c r="E5387" t="s">
        <v>13345</v>
      </c>
      <c r="F5387" t="s">
        <v>13982</v>
      </c>
      <c r="G5387" t="s">
        <v>23780</v>
      </c>
      <c r="H5387">
        <v>34</v>
      </c>
      <c r="I5387">
        <v>44</v>
      </c>
    </row>
    <row r="5388" spans="1:9" x14ac:dyDescent="0.25">
      <c r="A5388" t="s">
        <v>22958</v>
      </c>
      <c r="B5388" t="s">
        <v>9883</v>
      </c>
      <c r="C5388" t="s">
        <v>9884</v>
      </c>
      <c r="D5388" t="s">
        <v>22959</v>
      </c>
      <c r="E5388" t="s">
        <v>13345</v>
      </c>
      <c r="F5388" t="s">
        <v>13982</v>
      </c>
      <c r="G5388" t="s">
        <v>23780</v>
      </c>
      <c r="H5388">
        <v>36</v>
      </c>
      <c r="I5388">
        <v>46</v>
      </c>
    </row>
    <row r="5389" spans="1:9" x14ac:dyDescent="0.25">
      <c r="A5389" t="s">
        <v>23000</v>
      </c>
      <c r="B5389" t="s">
        <v>99</v>
      </c>
      <c r="C5389" t="s">
        <v>100</v>
      </c>
      <c r="D5389" t="s">
        <v>23001</v>
      </c>
      <c r="E5389" t="s">
        <v>13345</v>
      </c>
      <c r="F5389" t="s">
        <v>13982</v>
      </c>
      <c r="G5389" t="s">
        <v>23780</v>
      </c>
      <c r="H5389">
        <v>1</v>
      </c>
      <c r="I5389">
        <v>11</v>
      </c>
    </row>
    <row r="5390" spans="1:9" x14ac:dyDescent="0.25">
      <c r="A5390" t="s">
        <v>23002</v>
      </c>
      <c r="B5390" t="s">
        <v>349</v>
      </c>
      <c r="C5390" t="s">
        <v>350</v>
      </c>
      <c r="D5390" t="s">
        <v>23003</v>
      </c>
      <c r="E5390" t="s">
        <v>13345</v>
      </c>
      <c r="F5390" t="s">
        <v>13982</v>
      </c>
      <c r="G5390" t="s">
        <v>23780</v>
      </c>
      <c r="H5390">
        <v>2</v>
      </c>
      <c r="I5390">
        <v>12</v>
      </c>
    </row>
    <row r="5391" spans="1:9" x14ac:dyDescent="0.25">
      <c r="A5391" t="s">
        <v>23004</v>
      </c>
      <c r="B5391" t="s">
        <v>135</v>
      </c>
      <c r="C5391" t="s">
        <v>136</v>
      </c>
      <c r="D5391" t="s">
        <v>23005</v>
      </c>
      <c r="E5391" t="s">
        <v>13345</v>
      </c>
      <c r="F5391" t="s">
        <v>13982</v>
      </c>
      <c r="G5391" t="s">
        <v>23780</v>
      </c>
      <c r="H5391">
        <v>1</v>
      </c>
      <c r="I5391">
        <v>11</v>
      </c>
    </row>
    <row r="5392" spans="1:9" x14ac:dyDescent="0.25">
      <c r="A5392" t="s">
        <v>23006</v>
      </c>
      <c r="B5392" t="s">
        <v>1436</v>
      </c>
      <c r="C5392" t="s">
        <v>1101</v>
      </c>
      <c r="D5392" t="s">
        <v>23007</v>
      </c>
      <c r="E5392" t="s">
        <v>13345</v>
      </c>
      <c r="F5392" t="s">
        <v>13982</v>
      </c>
      <c r="G5392" t="s">
        <v>23780</v>
      </c>
      <c r="H5392">
        <v>4</v>
      </c>
      <c r="I5392">
        <v>14</v>
      </c>
    </row>
    <row r="5393" spans="1:9" x14ac:dyDescent="0.25">
      <c r="A5393" t="s">
        <v>23008</v>
      </c>
      <c r="B5393" t="s">
        <v>1094</v>
      </c>
      <c r="C5393" t="s">
        <v>1095</v>
      </c>
      <c r="D5393" t="s">
        <v>23009</v>
      </c>
      <c r="E5393" t="s">
        <v>13345</v>
      </c>
      <c r="F5393" t="s">
        <v>13982</v>
      </c>
      <c r="G5393" t="s">
        <v>23780</v>
      </c>
      <c r="H5393">
        <v>4</v>
      </c>
      <c r="I5393">
        <v>14</v>
      </c>
    </row>
    <row r="5394" spans="1:9" x14ac:dyDescent="0.25">
      <c r="A5394" t="s">
        <v>23010</v>
      </c>
      <c r="B5394" t="s">
        <v>886</v>
      </c>
      <c r="C5394" t="s">
        <v>887</v>
      </c>
      <c r="D5394" t="s">
        <v>23011</v>
      </c>
      <c r="E5394" t="s">
        <v>13345</v>
      </c>
      <c r="F5394" t="s">
        <v>13982</v>
      </c>
      <c r="G5394" t="s">
        <v>23780</v>
      </c>
      <c r="H5394">
        <v>4</v>
      </c>
      <c r="I5394">
        <v>14</v>
      </c>
    </row>
    <row r="5395" spans="1:9" x14ac:dyDescent="0.25">
      <c r="A5395" t="s">
        <v>23012</v>
      </c>
      <c r="B5395" t="s">
        <v>933</v>
      </c>
      <c r="C5395" t="s">
        <v>934</v>
      </c>
      <c r="D5395" t="s">
        <v>23013</v>
      </c>
      <c r="E5395" t="s">
        <v>13345</v>
      </c>
      <c r="F5395" t="s">
        <v>13982</v>
      </c>
      <c r="G5395" t="s">
        <v>23780</v>
      </c>
      <c r="H5395">
        <v>4</v>
      </c>
      <c r="I5395">
        <v>14</v>
      </c>
    </row>
    <row r="5396" spans="1:9" x14ac:dyDescent="0.25">
      <c r="A5396" t="s">
        <v>23014</v>
      </c>
      <c r="B5396" t="s">
        <v>2578</v>
      </c>
      <c r="C5396" t="s">
        <v>2579</v>
      </c>
      <c r="D5396" t="s">
        <v>23015</v>
      </c>
      <c r="E5396" t="s">
        <v>13345</v>
      </c>
      <c r="F5396" t="s">
        <v>13982</v>
      </c>
      <c r="G5396" t="s">
        <v>23780</v>
      </c>
      <c r="H5396">
        <v>7</v>
      </c>
      <c r="I5396">
        <v>17</v>
      </c>
    </row>
    <row r="5397" spans="1:9" x14ac:dyDescent="0.25">
      <c r="A5397" t="s">
        <v>23016</v>
      </c>
      <c r="B5397" t="s">
        <v>1711</v>
      </c>
      <c r="C5397" t="s">
        <v>1712</v>
      </c>
      <c r="D5397" t="s">
        <v>23017</v>
      </c>
      <c r="E5397" t="s">
        <v>13345</v>
      </c>
      <c r="F5397" t="s">
        <v>13982</v>
      </c>
      <c r="G5397" t="s">
        <v>23780</v>
      </c>
      <c r="H5397">
        <v>5</v>
      </c>
      <c r="I5397">
        <v>15</v>
      </c>
    </row>
    <row r="5398" spans="1:9" x14ac:dyDescent="0.25">
      <c r="A5398" t="s">
        <v>23018</v>
      </c>
      <c r="B5398" t="s">
        <v>2041</v>
      </c>
      <c r="C5398" t="s">
        <v>2042</v>
      </c>
      <c r="D5398" t="s">
        <v>23019</v>
      </c>
      <c r="E5398" t="s">
        <v>13345</v>
      </c>
      <c r="F5398" t="s">
        <v>13982</v>
      </c>
      <c r="G5398" t="s">
        <v>23780</v>
      </c>
      <c r="H5398">
        <v>5</v>
      </c>
      <c r="I5398">
        <v>15</v>
      </c>
    </row>
    <row r="5399" spans="1:9" x14ac:dyDescent="0.25">
      <c r="A5399" t="s">
        <v>23020</v>
      </c>
      <c r="B5399" t="s">
        <v>2148</v>
      </c>
      <c r="C5399" t="s">
        <v>2149</v>
      </c>
      <c r="D5399" t="s">
        <v>23021</v>
      </c>
      <c r="E5399" t="s">
        <v>13345</v>
      </c>
      <c r="F5399" t="s">
        <v>13982</v>
      </c>
      <c r="G5399" t="s">
        <v>23780</v>
      </c>
      <c r="H5399">
        <v>5</v>
      </c>
      <c r="I5399">
        <v>15</v>
      </c>
    </row>
    <row r="5400" spans="1:9" x14ac:dyDescent="0.25">
      <c r="A5400" t="s">
        <v>23022</v>
      </c>
      <c r="B5400" t="s">
        <v>3316</v>
      </c>
      <c r="C5400" t="s">
        <v>3317</v>
      </c>
      <c r="D5400" t="s">
        <v>23023</v>
      </c>
      <c r="E5400" t="s">
        <v>13345</v>
      </c>
      <c r="F5400" t="s">
        <v>13982</v>
      </c>
      <c r="G5400" t="s">
        <v>23780</v>
      </c>
      <c r="H5400">
        <v>11</v>
      </c>
      <c r="I5400">
        <v>21</v>
      </c>
    </row>
    <row r="5401" spans="1:9" x14ac:dyDescent="0.25">
      <c r="A5401" t="s">
        <v>23024</v>
      </c>
      <c r="B5401" t="s">
        <v>4131</v>
      </c>
      <c r="C5401" t="s">
        <v>4132</v>
      </c>
      <c r="D5401" t="s">
        <v>23025</v>
      </c>
      <c r="E5401" t="s">
        <v>13345</v>
      </c>
      <c r="F5401" t="s">
        <v>13982</v>
      </c>
      <c r="G5401" t="s">
        <v>23780</v>
      </c>
      <c r="H5401">
        <v>15</v>
      </c>
      <c r="I5401">
        <v>25</v>
      </c>
    </row>
    <row r="5402" spans="1:9" x14ac:dyDescent="0.25">
      <c r="A5402" t="s">
        <v>23026</v>
      </c>
      <c r="B5402" t="s">
        <v>4059</v>
      </c>
      <c r="C5402" t="s">
        <v>4060</v>
      </c>
      <c r="D5402" t="s">
        <v>23027</v>
      </c>
      <c r="E5402" t="s">
        <v>13345</v>
      </c>
      <c r="F5402" t="s">
        <v>13982</v>
      </c>
      <c r="G5402" t="s">
        <v>23780</v>
      </c>
      <c r="H5402">
        <v>15</v>
      </c>
      <c r="I5402">
        <v>25</v>
      </c>
    </row>
    <row r="5403" spans="1:9" x14ac:dyDescent="0.25">
      <c r="A5403" t="s">
        <v>23028</v>
      </c>
      <c r="B5403" t="s">
        <v>5535</v>
      </c>
      <c r="C5403" t="s">
        <v>5536</v>
      </c>
      <c r="D5403" t="s">
        <v>23029</v>
      </c>
      <c r="E5403" t="s">
        <v>13345</v>
      </c>
      <c r="F5403" t="s">
        <v>13982</v>
      </c>
      <c r="G5403" t="s">
        <v>23780</v>
      </c>
      <c r="H5403">
        <v>19</v>
      </c>
      <c r="I5403">
        <v>29</v>
      </c>
    </row>
    <row r="5404" spans="1:9" x14ac:dyDescent="0.25">
      <c r="A5404" t="s">
        <v>23030</v>
      </c>
      <c r="B5404" t="s">
        <v>6834</v>
      </c>
      <c r="C5404" t="s">
        <v>6835</v>
      </c>
      <c r="D5404" t="s">
        <v>23031</v>
      </c>
      <c r="E5404" t="s">
        <v>13345</v>
      </c>
      <c r="F5404" t="s">
        <v>13982</v>
      </c>
      <c r="G5404" t="s">
        <v>23780</v>
      </c>
      <c r="H5404">
        <v>22</v>
      </c>
      <c r="I5404">
        <v>32</v>
      </c>
    </row>
    <row r="5405" spans="1:9" x14ac:dyDescent="0.25">
      <c r="A5405" t="s">
        <v>23032</v>
      </c>
      <c r="B5405" t="s">
        <v>24</v>
      </c>
      <c r="C5405" t="s">
        <v>25</v>
      </c>
      <c r="D5405" t="s">
        <v>23033</v>
      </c>
      <c r="E5405" t="s">
        <v>13345</v>
      </c>
      <c r="F5405" t="s">
        <v>13982</v>
      </c>
      <c r="G5405" t="s">
        <v>23780</v>
      </c>
      <c r="H5405">
        <v>1</v>
      </c>
      <c r="I5405">
        <v>11</v>
      </c>
    </row>
    <row r="5406" spans="1:9" x14ac:dyDescent="0.25">
      <c r="A5406" t="s">
        <v>23034</v>
      </c>
      <c r="B5406" t="s">
        <v>119</v>
      </c>
      <c r="C5406" t="s">
        <v>54</v>
      </c>
      <c r="D5406" t="s">
        <v>23035</v>
      </c>
      <c r="E5406" t="s">
        <v>13345</v>
      </c>
      <c r="F5406" t="s">
        <v>13982</v>
      </c>
      <c r="G5406" t="s">
        <v>23780</v>
      </c>
      <c r="H5406">
        <v>1</v>
      </c>
      <c r="I5406">
        <v>11</v>
      </c>
    </row>
    <row r="5407" spans="1:9" x14ac:dyDescent="0.25">
      <c r="A5407" t="s">
        <v>23036</v>
      </c>
      <c r="B5407" t="s">
        <v>56</v>
      </c>
      <c r="C5407" t="s">
        <v>34</v>
      </c>
      <c r="D5407" t="s">
        <v>23037</v>
      </c>
      <c r="E5407" t="s">
        <v>13345</v>
      </c>
      <c r="F5407" t="s">
        <v>13982</v>
      </c>
      <c r="G5407" t="s">
        <v>23780</v>
      </c>
      <c r="H5407">
        <v>1</v>
      </c>
      <c r="I5407">
        <v>11</v>
      </c>
    </row>
    <row r="5408" spans="1:9" x14ac:dyDescent="0.25">
      <c r="A5408" t="s">
        <v>23038</v>
      </c>
      <c r="B5408" t="s">
        <v>147</v>
      </c>
      <c r="C5408" t="s">
        <v>148</v>
      </c>
      <c r="D5408" t="s">
        <v>23039</v>
      </c>
      <c r="E5408" t="s">
        <v>13345</v>
      </c>
      <c r="F5408" t="s">
        <v>13982</v>
      </c>
      <c r="G5408" t="s">
        <v>23780</v>
      </c>
      <c r="H5408">
        <v>1</v>
      </c>
      <c r="I5408">
        <v>11</v>
      </c>
    </row>
    <row r="5409" spans="1:9" x14ac:dyDescent="0.25">
      <c r="A5409" t="s">
        <v>23040</v>
      </c>
      <c r="B5409" t="s">
        <v>97</v>
      </c>
      <c r="C5409" t="s">
        <v>73</v>
      </c>
      <c r="D5409" t="s">
        <v>23041</v>
      </c>
      <c r="E5409" t="s">
        <v>13345</v>
      </c>
      <c r="F5409" t="s">
        <v>13982</v>
      </c>
      <c r="G5409" t="s">
        <v>23780</v>
      </c>
      <c r="H5409">
        <v>1</v>
      </c>
      <c r="I5409">
        <v>11</v>
      </c>
    </row>
    <row r="5410" spans="1:9" x14ac:dyDescent="0.25">
      <c r="A5410" t="s">
        <v>23042</v>
      </c>
      <c r="B5410" t="s">
        <v>58</v>
      </c>
      <c r="C5410" t="s">
        <v>59</v>
      </c>
      <c r="D5410" t="s">
        <v>23043</v>
      </c>
      <c r="E5410" t="s">
        <v>13345</v>
      </c>
      <c r="F5410" t="s">
        <v>13982</v>
      </c>
      <c r="G5410" t="s">
        <v>23780</v>
      </c>
      <c r="H5410">
        <v>1</v>
      </c>
      <c r="I5410">
        <v>11</v>
      </c>
    </row>
    <row r="5411" spans="1:9" x14ac:dyDescent="0.25">
      <c r="A5411" t="s">
        <v>23044</v>
      </c>
      <c r="B5411" t="s">
        <v>61</v>
      </c>
      <c r="C5411" t="s">
        <v>62</v>
      </c>
      <c r="D5411" t="s">
        <v>23045</v>
      </c>
      <c r="E5411" t="s">
        <v>13345</v>
      </c>
      <c r="F5411" t="s">
        <v>13982</v>
      </c>
      <c r="G5411" t="s">
        <v>23780</v>
      </c>
      <c r="H5411">
        <v>1</v>
      </c>
      <c r="I5411">
        <v>11</v>
      </c>
    </row>
    <row r="5412" spans="1:9" x14ac:dyDescent="0.25">
      <c r="A5412" t="s">
        <v>23046</v>
      </c>
      <c r="B5412" t="s">
        <v>50</v>
      </c>
      <c r="C5412" t="s">
        <v>51</v>
      </c>
      <c r="D5412" t="s">
        <v>23047</v>
      </c>
      <c r="E5412" t="s">
        <v>13345</v>
      </c>
      <c r="F5412" t="s">
        <v>13982</v>
      </c>
      <c r="G5412" t="s">
        <v>23780</v>
      </c>
      <c r="H5412">
        <v>1</v>
      </c>
      <c r="I5412">
        <v>11</v>
      </c>
    </row>
    <row r="5413" spans="1:9" x14ac:dyDescent="0.25">
      <c r="A5413" t="s">
        <v>23048</v>
      </c>
      <c r="B5413" t="s">
        <v>162</v>
      </c>
      <c r="C5413" t="s">
        <v>145</v>
      </c>
      <c r="D5413" t="s">
        <v>23049</v>
      </c>
      <c r="E5413" t="s">
        <v>13345</v>
      </c>
      <c r="F5413" t="s">
        <v>13982</v>
      </c>
      <c r="G5413" t="s">
        <v>23780</v>
      </c>
      <c r="H5413">
        <v>1</v>
      </c>
      <c r="I5413">
        <v>11</v>
      </c>
    </row>
    <row r="5414" spans="1:9" x14ac:dyDescent="0.25">
      <c r="A5414" t="s">
        <v>23050</v>
      </c>
      <c r="B5414" t="s">
        <v>110</v>
      </c>
      <c r="C5414" t="s">
        <v>48</v>
      </c>
      <c r="D5414" t="s">
        <v>23051</v>
      </c>
      <c r="E5414" t="s">
        <v>13345</v>
      </c>
      <c r="F5414" t="s">
        <v>13982</v>
      </c>
      <c r="G5414" t="s">
        <v>23780</v>
      </c>
      <c r="H5414">
        <v>1</v>
      </c>
      <c r="I5414">
        <v>11</v>
      </c>
    </row>
    <row r="5415" spans="1:9" x14ac:dyDescent="0.25">
      <c r="A5415" t="s">
        <v>23052</v>
      </c>
      <c r="B5415" t="s">
        <v>347</v>
      </c>
      <c r="C5415" t="s">
        <v>258</v>
      </c>
      <c r="D5415" t="s">
        <v>23053</v>
      </c>
      <c r="E5415" t="s">
        <v>13345</v>
      </c>
      <c r="F5415" t="s">
        <v>13982</v>
      </c>
      <c r="G5415" t="s">
        <v>23780</v>
      </c>
      <c r="H5415">
        <v>2</v>
      </c>
      <c r="I5415">
        <v>12</v>
      </c>
    </row>
    <row r="5416" spans="1:9" x14ac:dyDescent="0.25">
      <c r="A5416" t="s">
        <v>23054</v>
      </c>
      <c r="B5416" t="s">
        <v>446</v>
      </c>
      <c r="C5416" t="s">
        <v>372</v>
      </c>
      <c r="D5416" t="s">
        <v>23055</v>
      </c>
      <c r="E5416" t="s">
        <v>13345</v>
      </c>
      <c r="F5416" t="s">
        <v>13982</v>
      </c>
      <c r="G5416" t="s">
        <v>23780</v>
      </c>
      <c r="H5416">
        <v>2</v>
      </c>
      <c r="I5416">
        <v>12</v>
      </c>
    </row>
    <row r="5417" spans="1:9" x14ac:dyDescent="0.25">
      <c r="A5417" t="s">
        <v>23056</v>
      </c>
      <c r="B5417" t="s">
        <v>288</v>
      </c>
      <c r="C5417" t="s">
        <v>289</v>
      </c>
      <c r="D5417" t="s">
        <v>23057</v>
      </c>
      <c r="E5417" t="s">
        <v>13345</v>
      </c>
      <c r="F5417" t="s">
        <v>13982</v>
      </c>
      <c r="G5417" t="s">
        <v>23780</v>
      </c>
      <c r="H5417">
        <v>2</v>
      </c>
      <c r="I5417">
        <v>12</v>
      </c>
    </row>
    <row r="5418" spans="1:9" x14ac:dyDescent="0.25">
      <c r="A5418" t="s">
        <v>23058</v>
      </c>
      <c r="B5418" t="s">
        <v>393</v>
      </c>
      <c r="C5418" t="s">
        <v>281</v>
      </c>
      <c r="D5418" t="s">
        <v>23059</v>
      </c>
      <c r="E5418" t="s">
        <v>13345</v>
      </c>
      <c r="F5418" t="s">
        <v>13982</v>
      </c>
      <c r="G5418" t="s">
        <v>23780</v>
      </c>
      <c r="H5418">
        <v>2</v>
      </c>
      <c r="I5418">
        <v>12</v>
      </c>
    </row>
    <row r="5419" spans="1:9" x14ac:dyDescent="0.25">
      <c r="A5419" t="s">
        <v>23060</v>
      </c>
      <c r="B5419" t="s">
        <v>360</v>
      </c>
      <c r="C5419" t="s">
        <v>329</v>
      </c>
      <c r="D5419" t="s">
        <v>23061</v>
      </c>
      <c r="E5419" t="s">
        <v>13345</v>
      </c>
      <c r="F5419" t="s">
        <v>13982</v>
      </c>
      <c r="G5419" t="s">
        <v>23780</v>
      </c>
      <c r="H5419">
        <v>2</v>
      </c>
      <c r="I5419">
        <v>12</v>
      </c>
    </row>
    <row r="5420" spans="1:9" x14ac:dyDescent="0.25">
      <c r="A5420" t="s">
        <v>23062</v>
      </c>
      <c r="B5420" t="s">
        <v>403</v>
      </c>
      <c r="C5420" t="s">
        <v>302</v>
      </c>
      <c r="D5420" t="s">
        <v>23063</v>
      </c>
      <c r="E5420" t="s">
        <v>13345</v>
      </c>
      <c r="F5420" t="s">
        <v>13982</v>
      </c>
      <c r="G5420" t="s">
        <v>23780</v>
      </c>
      <c r="H5420">
        <v>2</v>
      </c>
      <c r="I5420">
        <v>12</v>
      </c>
    </row>
    <row r="5421" spans="1:9" x14ac:dyDescent="0.25">
      <c r="A5421" t="s">
        <v>23064</v>
      </c>
      <c r="B5421" t="s">
        <v>676</v>
      </c>
      <c r="C5421" t="s">
        <v>440</v>
      </c>
      <c r="D5421" t="s">
        <v>23065</v>
      </c>
      <c r="E5421" t="s">
        <v>13345</v>
      </c>
      <c r="F5421" t="s">
        <v>13982</v>
      </c>
      <c r="G5421" t="s">
        <v>23780</v>
      </c>
      <c r="H5421">
        <v>3</v>
      </c>
      <c r="I5421">
        <v>13</v>
      </c>
    </row>
    <row r="5422" spans="1:9" x14ac:dyDescent="0.25">
      <c r="A5422" t="s">
        <v>23066</v>
      </c>
      <c r="B5422" t="s">
        <v>815</v>
      </c>
      <c r="C5422" t="s">
        <v>816</v>
      </c>
      <c r="D5422" t="s">
        <v>23067</v>
      </c>
      <c r="E5422" t="s">
        <v>13345</v>
      </c>
      <c r="F5422" t="s">
        <v>13982</v>
      </c>
      <c r="G5422" t="s">
        <v>23780</v>
      </c>
      <c r="H5422">
        <v>3</v>
      </c>
      <c r="I5422">
        <v>13</v>
      </c>
    </row>
    <row r="5423" spans="1:9" x14ac:dyDescent="0.25">
      <c r="A5423" t="s">
        <v>23068</v>
      </c>
      <c r="B5423" t="s">
        <v>696</v>
      </c>
      <c r="C5423" t="s">
        <v>697</v>
      </c>
      <c r="D5423" t="s">
        <v>23069</v>
      </c>
      <c r="E5423" t="s">
        <v>13345</v>
      </c>
      <c r="F5423" t="s">
        <v>13982</v>
      </c>
      <c r="G5423" t="s">
        <v>23780</v>
      </c>
      <c r="H5423">
        <v>3</v>
      </c>
      <c r="I5423">
        <v>13</v>
      </c>
    </row>
    <row r="5424" spans="1:9" x14ac:dyDescent="0.25">
      <c r="A5424" t="s">
        <v>23070</v>
      </c>
      <c r="B5424" t="s">
        <v>809</v>
      </c>
      <c r="C5424" t="s">
        <v>708</v>
      </c>
      <c r="D5424" t="s">
        <v>23071</v>
      </c>
      <c r="E5424" t="s">
        <v>13345</v>
      </c>
      <c r="F5424" t="s">
        <v>13982</v>
      </c>
      <c r="G5424" t="s">
        <v>23780</v>
      </c>
      <c r="H5424">
        <v>3</v>
      </c>
      <c r="I5424">
        <v>13</v>
      </c>
    </row>
    <row r="5425" spans="1:9" x14ac:dyDescent="0.25">
      <c r="A5425" t="s">
        <v>23072</v>
      </c>
      <c r="B5425" t="s">
        <v>678</v>
      </c>
      <c r="C5425" t="s">
        <v>679</v>
      </c>
      <c r="D5425" t="s">
        <v>23073</v>
      </c>
      <c r="E5425" t="s">
        <v>13345</v>
      </c>
      <c r="F5425" t="s">
        <v>13982</v>
      </c>
      <c r="G5425" t="s">
        <v>23780</v>
      </c>
      <c r="H5425">
        <v>3</v>
      </c>
      <c r="I5425">
        <v>13</v>
      </c>
    </row>
    <row r="5426" spans="1:9" x14ac:dyDescent="0.25">
      <c r="A5426" t="s">
        <v>23074</v>
      </c>
      <c r="B5426" t="s">
        <v>603</v>
      </c>
      <c r="C5426" t="s">
        <v>544</v>
      </c>
      <c r="D5426" t="s">
        <v>23075</v>
      </c>
      <c r="E5426" t="s">
        <v>13345</v>
      </c>
      <c r="F5426" t="s">
        <v>13982</v>
      </c>
      <c r="G5426" t="s">
        <v>23780</v>
      </c>
      <c r="H5426">
        <v>3</v>
      </c>
      <c r="I5426">
        <v>13</v>
      </c>
    </row>
    <row r="5427" spans="1:9" x14ac:dyDescent="0.25">
      <c r="A5427" t="s">
        <v>23076</v>
      </c>
      <c r="B5427" t="s">
        <v>745</v>
      </c>
      <c r="C5427" t="s">
        <v>746</v>
      </c>
      <c r="D5427" t="s">
        <v>23077</v>
      </c>
      <c r="E5427" t="s">
        <v>13345</v>
      </c>
      <c r="F5427" t="s">
        <v>13982</v>
      </c>
      <c r="G5427" t="s">
        <v>23780</v>
      </c>
      <c r="H5427">
        <v>3</v>
      </c>
      <c r="I5427">
        <v>13</v>
      </c>
    </row>
    <row r="5428" spans="1:9" x14ac:dyDescent="0.25">
      <c r="A5428" t="s">
        <v>23078</v>
      </c>
      <c r="B5428" t="s">
        <v>667</v>
      </c>
      <c r="C5428" t="s">
        <v>569</v>
      </c>
      <c r="D5428" t="s">
        <v>23079</v>
      </c>
      <c r="E5428" t="s">
        <v>13345</v>
      </c>
      <c r="F5428" t="s">
        <v>13982</v>
      </c>
      <c r="G5428" t="s">
        <v>23780</v>
      </c>
      <c r="H5428">
        <v>3</v>
      </c>
      <c r="I5428">
        <v>13</v>
      </c>
    </row>
    <row r="5429" spans="1:9" x14ac:dyDescent="0.25">
      <c r="A5429" t="s">
        <v>23080</v>
      </c>
      <c r="B5429" t="s">
        <v>558</v>
      </c>
      <c r="C5429" t="s">
        <v>559</v>
      </c>
      <c r="D5429" t="s">
        <v>23081</v>
      </c>
      <c r="E5429" t="s">
        <v>13345</v>
      </c>
      <c r="F5429" t="s">
        <v>13982</v>
      </c>
      <c r="G5429" t="s">
        <v>23780</v>
      </c>
      <c r="H5429">
        <v>3</v>
      </c>
      <c r="I5429">
        <v>13</v>
      </c>
    </row>
    <row r="5430" spans="1:9" x14ac:dyDescent="0.25">
      <c r="A5430" t="s">
        <v>23082</v>
      </c>
      <c r="B5430" t="s">
        <v>512</v>
      </c>
      <c r="C5430" t="s">
        <v>513</v>
      </c>
      <c r="D5430" t="s">
        <v>23083</v>
      </c>
      <c r="E5430" t="s">
        <v>13345</v>
      </c>
      <c r="F5430" t="s">
        <v>13982</v>
      </c>
      <c r="G5430" t="s">
        <v>23780</v>
      </c>
      <c r="H5430">
        <v>3</v>
      </c>
      <c r="I5430">
        <v>13</v>
      </c>
    </row>
    <row r="5431" spans="1:9" x14ac:dyDescent="0.25">
      <c r="A5431" t="s">
        <v>23084</v>
      </c>
      <c r="B5431" t="s">
        <v>704</v>
      </c>
      <c r="C5431" t="s">
        <v>661</v>
      </c>
      <c r="D5431" t="s">
        <v>23085</v>
      </c>
      <c r="E5431" t="s">
        <v>13345</v>
      </c>
      <c r="F5431" t="s">
        <v>13982</v>
      </c>
      <c r="G5431" t="s">
        <v>23780</v>
      </c>
      <c r="H5431">
        <v>3</v>
      </c>
      <c r="I5431">
        <v>13</v>
      </c>
    </row>
    <row r="5432" spans="1:9" x14ac:dyDescent="0.25">
      <c r="A5432" t="s">
        <v>23086</v>
      </c>
      <c r="B5432" t="s">
        <v>780</v>
      </c>
      <c r="C5432" t="s">
        <v>584</v>
      </c>
      <c r="D5432" t="s">
        <v>23087</v>
      </c>
      <c r="E5432" t="s">
        <v>13345</v>
      </c>
      <c r="F5432" t="s">
        <v>13982</v>
      </c>
      <c r="G5432" t="s">
        <v>23780</v>
      </c>
      <c r="H5432">
        <v>3</v>
      </c>
      <c r="I5432">
        <v>13</v>
      </c>
    </row>
    <row r="5433" spans="1:9" x14ac:dyDescent="0.25">
      <c r="A5433" t="s">
        <v>23088</v>
      </c>
      <c r="B5433" t="s">
        <v>819</v>
      </c>
      <c r="C5433" t="s">
        <v>820</v>
      </c>
      <c r="D5433" t="s">
        <v>23089</v>
      </c>
      <c r="E5433" t="s">
        <v>13345</v>
      </c>
      <c r="F5433" t="s">
        <v>13982</v>
      </c>
      <c r="G5433" t="s">
        <v>23780</v>
      </c>
      <c r="H5433">
        <v>3</v>
      </c>
      <c r="I5433">
        <v>13</v>
      </c>
    </row>
    <row r="5434" spans="1:9" x14ac:dyDescent="0.25">
      <c r="A5434" t="s">
        <v>23090</v>
      </c>
      <c r="B5434" t="s">
        <v>649</v>
      </c>
      <c r="C5434" t="s">
        <v>576</v>
      </c>
      <c r="D5434" t="s">
        <v>23091</v>
      </c>
      <c r="E5434" t="s">
        <v>13345</v>
      </c>
      <c r="F5434" t="s">
        <v>13982</v>
      </c>
      <c r="G5434" t="s">
        <v>23780</v>
      </c>
      <c r="H5434">
        <v>3</v>
      </c>
      <c r="I5434">
        <v>13</v>
      </c>
    </row>
    <row r="5435" spans="1:9" x14ac:dyDescent="0.25">
      <c r="A5435" t="s">
        <v>23092</v>
      </c>
      <c r="B5435" t="s">
        <v>1408</v>
      </c>
      <c r="C5435" t="s">
        <v>1409</v>
      </c>
      <c r="D5435" t="s">
        <v>23093</v>
      </c>
      <c r="E5435" t="s">
        <v>13345</v>
      </c>
      <c r="F5435" t="s">
        <v>13982</v>
      </c>
      <c r="G5435" t="s">
        <v>23780</v>
      </c>
      <c r="H5435">
        <v>4</v>
      </c>
      <c r="I5435">
        <v>14</v>
      </c>
    </row>
    <row r="5436" spans="1:9" x14ac:dyDescent="0.25">
      <c r="A5436" t="s">
        <v>23094</v>
      </c>
      <c r="B5436" t="s">
        <v>1515</v>
      </c>
      <c r="C5436" t="s">
        <v>1268</v>
      </c>
      <c r="D5436" t="s">
        <v>23095</v>
      </c>
      <c r="E5436" t="s">
        <v>13345</v>
      </c>
      <c r="F5436" t="s">
        <v>13982</v>
      </c>
      <c r="G5436" t="s">
        <v>23780</v>
      </c>
      <c r="H5436">
        <v>4</v>
      </c>
      <c r="I5436">
        <v>14</v>
      </c>
    </row>
    <row r="5437" spans="1:9" x14ac:dyDescent="0.25">
      <c r="A5437" t="s">
        <v>23096</v>
      </c>
      <c r="B5437" t="s">
        <v>1088</v>
      </c>
      <c r="C5437" t="s">
        <v>1089</v>
      </c>
      <c r="D5437" t="s">
        <v>23097</v>
      </c>
      <c r="E5437" t="s">
        <v>13345</v>
      </c>
      <c r="F5437" t="s">
        <v>13982</v>
      </c>
      <c r="G5437" t="s">
        <v>23780</v>
      </c>
      <c r="H5437">
        <v>4</v>
      </c>
      <c r="I5437">
        <v>14</v>
      </c>
    </row>
    <row r="5438" spans="1:9" x14ac:dyDescent="0.25">
      <c r="A5438" t="s">
        <v>23098</v>
      </c>
      <c r="B5438" t="s">
        <v>993</v>
      </c>
      <c r="C5438" t="s">
        <v>994</v>
      </c>
      <c r="D5438" t="s">
        <v>23099</v>
      </c>
      <c r="E5438" t="s">
        <v>13345</v>
      </c>
      <c r="F5438" t="s">
        <v>13982</v>
      </c>
      <c r="G5438" t="s">
        <v>23780</v>
      </c>
      <c r="H5438">
        <v>4</v>
      </c>
      <c r="I5438">
        <v>14</v>
      </c>
    </row>
    <row r="5439" spans="1:9" x14ac:dyDescent="0.25">
      <c r="A5439" t="s">
        <v>23100</v>
      </c>
      <c r="B5439" t="s">
        <v>1635</v>
      </c>
      <c r="C5439" t="s">
        <v>1092</v>
      </c>
      <c r="D5439" t="s">
        <v>23101</v>
      </c>
      <c r="E5439" t="s">
        <v>13345</v>
      </c>
      <c r="F5439" t="s">
        <v>13982</v>
      </c>
      <c r="G5439" t="s">
        <v>23780</v>
      </c>
      <c r="H5439">
        <v>4</v>
      </c>
      <c r="I5439">
        <v>14</v>
      </c>
    </row>
    <row r="5440" spans="1:9" x14ac:dyDescent="0.25">
      <c r="A5440" t="s">
        <v>23102</v>
      </c>
      <c r="B5440" t="s">
        <v>1027</v>
      </c>
      <c r="C5440" t="s">
        <v>1028</v>
      </c>
      <c r="D5440" t="s">
        <v>23103</v>
      </c>
      <c r="E5440" t="s">
        <v>13345</v>
      </c>
      <c r="F5440" t="s">
        <v>13982</v>
      </c>
      <c r="G5440" t="s">
        <v>23780</v>
      </c>
      <c r="H5440">
        <v>4</v>
      </c>
      <c r="I5440">
        <v>14</v>
      </c>
    </row>
    <row r="5441" spans="1:9" x14ac:dyDescent="0.25">
      <c r="A5441" t="s">
        <v>23104</v>
      </c>
      <c r="B5441" t="s">
        <v>1178</v>
      </c>
      <c r="C5441" t="s">
        <v>1116</v>
      </c>
      <c r="D5441" t="s">
        <v>23105</v>
      </c>
      <c r="E5441" t="s">
        <v>13345</v>
      </c>
      <c r="F5441" t="s">
        <v>13982</v>
      </c>
      <c r="G5441" t="s">
        <v>23780</v>
      </c>
      <c r="H5441">
        <v>4</v>
      </c>
      <c r="I5441">
        <v>14</v>
      </c>
    </row>
    <row r="5442" spans="1:9" x14ac:dyDescent="0.25">
      <c r="A5442" t="s">
        <v>23106</v>
      </c>
      <c r="B5442" t="s">
        <v>1044</v>
      </c>
      <c r="C5442" t="s">
        <v>1045</v>
      </c>
      <c r="D5442" t="s">
        <v>23107</v>
      </c>
      <c r="E5442" t="s">
        <v>13345</v>
      </c>
      <c r="F5442" t="s">
        <v>13982</v>
      </c>
      <c r="G5442" t="s">
        <v>23780</v>
      </c>
      <c r="H5442">
        <v>4</v>
      </c>
      <c r="I5442">
        <v>14</v>
      </c>
    </row>
    <row r="5443" spans="1:9" x14ac:dyDescent="0.25">
      <c r="A5443" t="s">
        <v>23108</v>
      </c>
      <c r="B5443" t="s">
        <v>1279</v>
      </c>
      <c r="C5443" t="s">
        <v>1003</v>
      </c>
      <c r="D5443" t="s">
        <v>23109</v>
      </c>
      <c r="E5443" t="s">
        <v>13345</v>
      </c>
      <c r="F5443" t="s">
        <v>13982</v>
      </c>
      <c r="G5443" t="s">
        <v>23780</v>
      </c>
      <c r="H5443">
        <v>4</v>
      </c>
      <c r="I5443">
        <v>14</v>
      </c>
    </row>
    <row r="5444" spans="1:9" x14ac:dyDescent="0.25">
      <c r="A5444" t="s">
        <v>23110</v>
      </c>
      <c r="B5444" t="s">
        <v>1009</v>
      </c>
      <c r="C5444" t="s">
        <v>1010</v>
      </c>
      <c r="D5444" t="s">
        <v>23111</v>
      </c>
      <c r="E5444" t="s">
        <v>13345</v>
      </c>
      <c r="F5444" t="s">
        <v>13982</v>
      </c>
      <c r="G5444" t="s">
        <v>23780</v>
      </c>
      <c r="H5444">
        <v>4</v>
      </c>
      <c r="I5444">
        <v>14</v>
      </c>
    </row>
    <row r="5445" spans="1:9" x14ac:dyDescent="0.25">
      <c r="A5445" t="s">
        <v>23112</v>
      </c>
      <c r="B5445" t="s">
        <v>1633</v>
      </c>
      <c r="C5445" t="s">
        <v>1018</v>
      </c>
      <c r="D5445" t="s">
        <v>23113</v>
      </c>
      <c r="E5445" t="s">
        <v>13345</v>
      </c>
      <c r="F5445" t="s">
        <v>13982</v>
      </c>
      <c r="G5445" t="s">
        <v>23780</v>
      </c>
      <c r="H5445">
        <v>4</v>
      </c>
      <c r="I5445">
        <v>14</v>
      </c>
    </row>
    <row r="5446" spans="1:9" x14ac:dyDescent="0.25">
      <c r="A5446" t="s">
        <v>23114</v>
      </c>
      <c r="B5446" t="s">
        <v>1404</v>
      </c>
      <c r="C5446" t="s">
        <v>901</v>
      </c>
      <c r="D5446" t="s">
        <v>23115</v>
      </c>
      <c r="E5446" t="s">
        <v>13345</v>
      </c>
      <c r="F5446" t="s">
        <v>13982</v>
      </c>
      <c r="G5446" t="s">
        <v>23780</v>
      </c>
      <c r="H5446">
        <v>4</v>
      </c>
      <c r="I5446">
        <v>14</v>
      </c>
    </row>
    <row r="5447" spans="1:9" x14ac:dyDescent="0.25">
      <c r="A5447" t="s">
        <v>23116</v>
      </c>
      <c r="B5447" t="s">
        <v>1898</v>
      </c>
      <c r="C5447" t="s">
        <v>1899</v>
      </c>
      <c r="D5447" t="s">
        <v>23117</v>
      </c>
      <c r="E5447" t="s">
        <v>13345</v>
      </c>
      <c r="F5447" t="s">
        <v>13982</v>
      </c>
      <c r="G5447" t="s">
        <v>23780</v>
      </c>
      <c r="H5447">
        <v>5</v>
      </c>
      <c r="I5447">
        <v>15</v>
      </c>
    </row>
    <row r="5448" spans="1:9" x14ac:dyDescent="0.25">
      <c r="A5448" t="s">
        <v>23118</v>
      </c>
      <c r="B5448" t="s">
        <v>1298</v>
      </c>
      <c r="C5448" t="s">
        <v>1299</v>
      </c>
      <c r="D5448" t="s">
        <v>23119</v>
      </c>
      <c r="E5448" t="s">
        <v>13345</v>
      </c>
      <c r="F5448" t="s">
        <v>13982</v>
      </c>
      <c r="G5448" t="s">
        <v>23780</v>
      </c>
      <c r="H5448">
        <v>4</v>
      </c>
      <c r="I5448">
        <v>14</v>
      </c>
    </row>
    <row r="5449" spans="1:9" x14ac:dyDescent="0.25">
      <c r="A5449" t="s">
        <v>23120</v>
      </c>
      <c r="B5449" t="s">
        <v>1135</v>
      </c>
      <c r="C5449" t="s">
        <v>1136</v>
      </c>
      <c r="D5449" t="s">
        <v>23121</v>
      </c>
      <c r="E5449" t="s">
        <v>13345</v>
      </c>
      <c r="F5449" t="s">
        <v>13982</v>
      </c>
      <c r="G5449" t="s">
        <v>23780</v>
      </c>
      <c r="H5449">
        <v>4</v>
      </c>
      <c r="I5449">
        <v>14</v>
      </c>
    </row>
    <row r="5450" spans="1:9" x14ac:dyDescent="0.25">
      <c r="A5450" t="s">
        <v>23122</v>
      </c>
      <c r="B5450" t="s">
        <v>1433</v>
      </c>
      <c r="C5450" t="s">
        <v>1434</v>
      </c>
      <c r="D5450" t="s">
        <v>23123</v>
      </c>
      <c r="E5450" t="s">
        <v>13345</v>
      </c>
      <c r="F5450" t="s">
        <v>13982</v>
      </c>
      <c r="G5450" t="s">
        <v>23780</v>
      </c>
      <c r="H5450">
        <v>4</v>
      </c>
      <c r="I5450">
        <v>14</v>
      </c>
    </row>
    <row r="5451" spans="1:9" x14ac:dyDescent="0.25">
      <c r="A5451" t="s">
        <v>23124</v>
      </c>
      <c r="B5451" t="s">
        <v>1498</v>
      </c>
      <c r="C5451" t="s">
        <v>1499</v>
      </c>
      <c r="D5451" t="s">
        <v>23125</v>
      </c>
      <c r="E5451" t="s">
        <v>13345</v>
      </c>
      <c r="F5451" t="s">
        <v>13982</v>
      </c>
      <c r="G5451" t="s">
        <v>23780</v>
      </c>
      <c r="H5451">
        <v>4</v>
      </c>
      <c r="I5451">
        <v>14</v>
      </c>
    </row>
    <row r="5452" spans="1:9" x14ac:dyDescent="0.25">
      <c r="A5452" t="s">
        <v>23126</v>
      </c>
      <c r="B5452" t="s">
        <v>1609</v>
      </c>
      <c r="C5452" t="s">
        <v>1140</v>
      </c>
      <c r="D5452" t="s">
        <v>23127</v>
      </c>
      <c r="E5452" t="s">
        <v>13345</v>
      </c>
      <c r="F5452" t="s">
        <v>13982</v>
      </c>
      <c r="G5452" t="s">
        <v>23780</v>
      </c>
      <c r="H5452">
        <v>4</v>
      </c>
      <c r="I5452">
        <v>14</v>
      </c>
    </row>
    <row r="5453" spans="1:9" x14ac:dyDescent="0.25">
      <c r="A5453" t="s">
        <v>23128</v>
      </c>
      <c r="B5453" t="s">
        <v>972</v>
      </c>
      <c r="C5453" t="s">
        <v>973</v>
      </c>
      <c r="D5453" t="s">
        <v>23129</v>
      </c>
      <c r="E5453" t="s">
        <v>13345</v>
      </c>
      <c r="F5453" t="s">
        <v>13982</v>
      </c>
      <c r="G5453" t="s">
        <v>23780</v>
      </c>
      <c r="H5453">
        <v>4</v>
      </c>
      <c r="I5453">
        <v>14</v>
      </c>
    </row>
    <row r="5454" spans="1:9" x14ac:dyDescent="0.25">
      <c r="A5454" t="s">
        <v>23130</v>
      </c>
      <c r="B5454" t="s">
        <v>1637</v>
      </c>
      <c r="C5454" t="s">
        <v>1638</v>
      </c>
      <c r="D5454" t="s">
        <v>23131</v>
      </c>
      <c r="E5454" t="s">
        <v>13345</v>
      </c>
      <c r="F5454" t="s">
        <v>13982</v>
      </c>
      <c r="G5454" t="s">
        <v>23780</v>
      </c>
      <c r="H5454">
        <v>4</v>
      </c>
      <c r="I5454">
        <v>14</v>
      </c>
    </row>
    <row r="5455" spans="1:9" x14ac:dyDescent="0.25">
      <c r="A5455" t="s">
        <v>23132</v>
      </c>
      <c r="B5455" t="s">
        <v>1159</v>
      </c>
      <c r="C5455" t="s">
        <v>1160</v>
      </c>
      <c r="D5455" t="s">
        <v>23133</v>
      </c>
      <c r="E5455" t="s">
        <v>13345</v>
      </c>
      <c r="F5455" t="s">
        <v>13982</v>
      </c>
      <c r="G5455" t="s">
        <v>23780</v>
      </c>
      <c r="H5455">
        <v>4</v>
      </c>
      <c r="I5455">
        <v>14</v>
      </c>
    </row>
    <row r="5456" spans="1:9" x14ac:dyDescent="0.25">
      <c r="A5456" t="s">
        <v>23134</v>
      </c>
      <c r="B5456" t="s">
        <v>1517</v>
      </c>
      <c r="C5456" t="s">
        <v>877</v>
      </c>
      <c r="D5456" t="s">
        <v>23135</v>
      </c>
      <c r="E5456" t="s">
        <v>13345</v>
      </c>
      <c r="F5456" t="s">
        <v>13982</v>
      </c>
      <c r="G5456" t="s">
        <v>23780</v>
      </c>
      <c r="H5456">
        <v>4</v>
      </c>
      <c r="I5456">
        <v>14</v>
      </c>
    </row>
    <row r="5457" spans="1:9" x14ac:dyDescent="0.25">
      <c r="A5457" t="s">
        <v>23136</v>
      </c>
      <c r="B5457" t="s">
        <v>1569</v>
      </c>
      <c r="C5457" t="s">
        <v>1570</v>
      </c>
      <c r="D5457" t="s">
        <v>23137</v>
      </c>
      <c r="E5457" t="s">
        <v>13345</v>
      </c>
      <c r="F5457" t="s">
        <v>13982</v>
      </c>
      <c r="G5457" t="s">
        <v>23780</v>
      </c>
      <c r="H5457">
        <v>4</v>
      </c>
      <c r="I5457">
        <v>14</v>
      </c>
    </row>
    <row r="5458" spans="1:9" x14ac:dyDescent="0.25">
      <c r="A5458" t="s">
        <v>23138</v>
      </c>
      <c r="B5458" t="s">
        <v>944</v>
      </c>
      <c r="C5458" t="s">
        <v>928</v>
      </c>
      <c r="D5458" t="s">
        <v>23139</v>
      </c>
      <c r="E5458" t="s">
        <v>13345</v>
      </c>
      <c r="F5458" t="s">
        <v>13982</v>
      </c>
      <c r="G5458" t="s">
        <v>23780</v>
      </c>
      <c r="H5458">
        <v>4</v>
      </c>
      <c r="I5458">
        <v>14</v>
      </c>
    </row>
    <row r="5459" spans="1:9" x14ac:dyDescent="0.25">
      <c r="A5459" t="s">
        <v>23140</v>
      </c>
      <c r="B5459" t="s">
        <v>1366</v>
      </c>
      <c r="C5459" t="s">
        <v>1367</v>
      </c>
      <c r="D5459" t="s">
        <v>23141</v>
      </c>
      <c r="E5459" t="s">
        <v>13345</v>
      </c>
      <c r="F5459" t="s">
        <v>13982</v>
      </c>
      <c r="G5459" t="s">
        <v>23780</v>
      </c>
      <c r="H5459">
        <v>4</v>
      </c>
      <c r="I5459">
        <v>14</v>
      </c>
    </row>
    <row r="5460" spans="1:9" x14ac:dyDescent="0.25">
      <c r="A5460" t="s">
        <v>23142</v>
      </c>
      <c r="B5460" t="s">
        <v>1254</v>
      </c>
      <c r="C5460" t="s">
        <v>1255</v>
      </c>
      <c r="D5460" t="s">
        <v>23143</v>
      </c>
      <c r="E5460" t="s">
        <v>13345</v>
      </c>
      <c r="F5460" t="s">
        <v>13982</v>
      </c>
      <c r="G5460" t="s">
        <v>23780</v>
      </c>
      <c r="H5460">
        <v>4</v>
      </c>
      <c r="I5460">
        <v>14</v>
      </c>
    </row>
    <row r="5461" spans="1:9" x14ac:dyDescent="0.25">
      <c r="A5461" t="s">
        <v>23144</v>
      </c>
      <c r="B5461" t="s">
        <v>1631</v>
      </c>
      <c r="C5461" t="s">
        <v>1621</v>
      </c>
      <c r="D5461" t="s">
        <v>23145</v>
      </c>
      <c r="E5461" t="s">
        <v>13345</v>
      </c>
      <c r="F5461" t="s">
        <v>13982</v>
      </c>
      <c r="G5461" t="s">
        <v>23780</v>
      </c>
      <c r="H5461">
        <v>4</v>
      </c>
      <c r="I5461">
        <v>14</v>
      </c>
    </row>
    <row r="5462" spans="1:9" x14ac:dyDescent="0.25">
      <c r="A5462" t="s">
        <v>23146</v>
      </c>
      <c r="B5462" t="s">
        <v>2334</v>
      </c>
      <c r="C5462" t="s">
        <v>1706</v>
      </c>
      <c r="D5462" t="s">
        <v>23147</v>
      </c>
      <c r="E5462" t="s">
        <v>13345</v>
      </c>
      <c r="F5462" t="s">
        <v>13982</v>
      </c>
      <c r="G5462" t="s">
        <v>23780</v>
      </c>
      <c r="H5462">
        <v>5</v>
      </c>
      <c r="I5462">
        <v>15</v>
      </c>
    </row>
    <row r="5463" spans="1:9" x14ac:dyDescent="0.25">
      <c r="A5463" t="s">
        <v>23148</v>
      </c>
      <c r="B5463" t="s">
        <v>2251</v>
      </c>
      <c r="C5463" t="s">
        <v>1963</v>
      </c>
      <c r="D5463" t="s">
        <v>23149</v>
      </c>
      <c r="E5463" t="s">
        <v>13345</v>
      </c>
      <c r="F5463" t="s">
        <v>13982</v>
      </c>
      <c r="G5463" t="s">
        <v>23780</v>
      </c>
      <c r="H5463">
        <v>5</v>
      </c>
      <c r="I5463">
        <v>15</v>
      </c>
    </row>
    <row r="5464" spans="1:9" x14ac:dyDescent="0.25">
      <c r="A5464" t="s">
        <v>23150</v>
      </c>
      <c r="B5464" t="s">
        <v>2318</v>
      </c>
      <c r="C5464" t="s">
        <v>1859</v>
      </c>
      <c r="D5464" t="s">
        <v>23151</v>
      </c>
      <c r="E5464" t="s">
        <v>13345</v>
      </c>
      <c r="F5464" t="s">
        <v>13982</v>
      </c>
      <c r="G5464" t="s">
        <v>23780</v>
      </c>
      <c r="H5464">
        <v>5</v>
      </c>
      <c r="I5464">
        <v>15</v>
      </c>
    </row>
    <row r="5465" spans="1:9" x14ac:dyDescent="0.25">
      <c r="A5465" t="s">
        <v>23152</v>
      </c>
      <c r="B5465" t="s">
        <v>2107</v>
      </c>
      <c r="C5465" t="s">
        <v>2108</v>
      </c>
      <c r="D5465" t="s">
        <v>23153</v>
      </c>
      <c r="E5465" t="s">
        <v>13345</v>
      </c>
      <c r="F5465" t="s">
        <v>13982</v>
      </c>
      <c r="G5465" t="s">
        <v>23780</v>
      </c>
      <c r="H5465">
        <v>5</v>
      </c>
      <c r="I5465">
        <v>15</v>
      </c>
    </row>
    <row r="5466" spans="1:9" x14ac:dyDescent="0.25">
      <c r="A5466" t="s">
        <v>23154</v>
      </c>
      <c r="B5466" t="s">
        <v>1914</v>
      </c>
      <c r="C5466" t="s">
        <v>1915</v>
      </c>
      <c r="D5466" t="s">
        <v>23155</v>
      </c>
      <c r="E5466" t="s">
        <v>13345</v>
      </c>
      <c r="F5466" t="s">
        <v>13982</v>
      </c>
      <c r="G5466" t="s">
        <v>23780</v>
      </c>
      <c r="H5466">
        <v>5</v>
      </c>
      <c r="I5466">
        <v>15</v>
      </c>
    </row>
    <row r="5467" spans="1:9" x14ac:dyDescent="0.25">
      <c r="A5467" t="s">
        <v>23156</v>
      </c>
      <c r="B5467" t="s">
        <v>2177</v>
      </c>
      <c r="C5467" t="s">
        <v>2178</v>
      </c>
      <c r="D5467" t="s">
        <v>23157</v>
      </c>
      <c r="E5467" t="s">
        <v>13345</v>
      </c>
      <c r="F5467" t="s">
        <v>13982</v>
      </c>
      <c r="G5467" t="s">
        <v>23780</v>
      </c>
      <c r="H5467">
        <v>5</v>
      </c>
      <c r="I5467">
        <v>15</v>
      </c>
    </row>
    <row r="5468" spans="1:9" x14ac:dyDescent="0.25">
      <c r="A5468" t="s">
        <v>23158</v>
      </c>
      <c r="B5468" t="s">
        <v>2095</v>
      </c>
      <c r="C5468" t="s">
        <v>1988</v>
      </c>
      <c r="D5468" t="s">
        <v>23159</v>
      </c>
      <c r="E5468" t="s">
        <v>13345</v>
      </c>
      <c r="F5468" t="s">
        <v>13982</v>
      </c>
      <c r="G5468" t="s">
        <v>23780</v>
      </c>
      <c r="H5468">
        <v>5</v>
      </c>
      <c r="I5468">
        <v>15</v>
      </c>
    </row>
    <row r="5469" spans="1:9" x14ac:dyDescent="0.25">
      <c r="A5469" t="s">
        <v>23160</v>
      </c>
      <c r="B5469" t="s">
        <v>1928</v>
      </c>
      <c r="C5469" t="s">
        <v>1929</v>
      </c>
      <c r="D5469" t="s">
        <v>23161</v>
      </c>
      <c r="E5469" t="s">
        <v>13345</v>
      </c>
      <c r="F5469" t="s">
        <v>13982</v>
      </c>
      <c r="G5469" t="s">
        <v>23780</v>
      </c>
      <c r="H5469">
        <v>5</v>
      </c>
      <c r="I5469">
        <v>15</v>
      </c>
    </row>
    <row r="5470" spans="1:9" x14ac:dyDescent="0.25">
      <c r="A5470" t="s">
        <v>23162</v>
      </c>
      <c r="B5470" t="s">
        <v>2259</v>
      </c>
      <c r="C5470" t="s">
        <v>2137</v>
      </c>
      <c r="D5470" t="s">
        <v>23163</v>
      </c>
      <c r="E5470" t="s">
        <v>13345</v>
      </c>
      <c r="F5470" t="s">
        <v>13982</v>
      </c>
      <c r="G5470" t="s">
        <v>23780</v>
      </c>
      <c r="H5470">
        <v>5</v>
      </c>
      <c r="I5470">
        <v>15</v>
      </c>
    </row>
    <row r="5471" spans="1:9" x14ac:dyDescent="0.25">
      <c r="A5471" t="s">
        <v>23164</v>
      </c>
      <c r="B5471" t="s">
        <v>1797</v>
      </c>
      <c r="C5471" t="s">
        <v>1798</v>
      </c>
      <c r="D5471" t="s">
        <v>23165</v>
      </c>
      <c r="E5471" t="s">
        <v>13345</v>
      </c>
      <c r="F5471" t="s">
        <v>13982</v>
      </c>
      <c r="G5471" t="s">
        <v>23780</v>
      </c>
      <c r="H5471">
        <v>5</v>
      </c>
      <c r="I5471">
        <v>15</v>
      </c>
    </row>
    <row r="5472" spans="1:9" x14ac:dyDescent="0.25">
      <c r="A5472" t="s">
        <v>23166</v>
      </c>
      <c r="B5472" t="s">
        <v>2049</v>
      </c>
      <c r="C5472" t="s">
        <v>2050</v>
      </c>
      <c r="D5472" t="s">
        <v>23167</v>
      </c>
      <c r="E5472" t="s">
        <v>13345</v>
      </c>
      <c r="F5472" t="s">
        <v>13982</v>
      </c>
      <c r="G5472" t="s">
        <v>23780</v>
      </c>
      <c r="H5472">
        <v>5</v>
      </c>
      <c r="I5472">
        <v>15</v>
      </c>
    </row>
    <row r="5473" spans="1:9" x14ac:dyDescent="0.25">
      <c r="A5473" t="s">
        <v>23168</v>
      </c>
      <c r="B5473" t="s">
        <v>2283</v>
      </c>
      <c r="C5473" t="s">
        <v>1991</v>
      </c>
      <c r="D5473" t="s">
        <v>23169</v>
      </c>
      <c r="E5473" t="s">
        <v>13345</v>
      </c>
      <c r="F5473" t="s">
        <v>13982</v>
      </c>
      <c r="G5473" t="s">
        <v>23780</v>
      </c>
      <c r="H5473">
        <v>5</v>
      </c>
      <c r="I5473">
        <v>15</v>
      </c>
    </row>
    <row r="5474" spans="1:9" x14ac:dyDescent="0.25">
      <c r="A5474" t="s">
        <v>23170</v>
      </c>
      <c r="B5474" t="s">
        <v>2212</v>
      </c>
      <c r="C5474" t="s">
        <v>1831</v>
      </c>
      <c r="D5474" t="s">
        <v>23171</v>
      </c>
      <c r="E5474" t="s">
        <v>13345</v>
      </c>
      <c r="F5474" t="s">
        <v>13982</v>
      </c>
      <c r="G5474" t="s">
        <v>23780</v>
      </c>
      <c r="H5474">
        <v>5</v>
      </c>
      <c r="I5474">
        <v>15</v>
      </c>
    </row>
    <row r="5475" spans="1:9" x14ac:dyDescent="0.25">
      <c r="A5475" t="s">
        <v>23172</v>
      </c>
      <c r="B5475" t="s">
        <v>2307</v>
      </c>
      <c r="C5475" t="s">
        <v>1803</v>
      </c>
      <c r="D5475" t="s">
        <v>23173</v>
      </c>
      <c r="E5475" t="s">
        <v>13345</v>
      </c>
      <c r="F5475" t="s">
        <v>13982</v>
      </c>
      <c r="G5475" t="s">
        <v>23780</v>
      </c>
      <c r="H5475">
        <v>5</v>
      </c>
      <c r="I5475">
        <v>15</v>
      </c>
    </row>
    <row r="5476" spans="1:9" x14ac:dyDescent="0.25">
      <c r="A5476" t="s">
        <v>23174</v>
      </c>
      <c r="B5476" t="s">
        <v>2246</v>
      </c>
      <c r="C5476" t="s">
        <v>2089</v>
      </c>
      <c r="D5476" t="s">
        <v>23175</v>
      </c>
      <c r="E5476" t="s">
        <v>13345</v>
      </c>
      <c r="F5476" t="s">
        <v>13982</v>
      </c>
      <c r="G5476" t="s">
        <v>23780</v>
      </c>
      <c r="H5476">
        <v>5</v>
      </c>
      <c r="I5476">
        <v>15</v>
      </c>
    </row>
    <row r="5477" spans="1:9" x14ac:dyDescent="0.25">
      <c r="A5477" t="s">
        <v>23176</v>
      </c>
      <c r="B5477" t="s">
        <v>2351</v>
      </c>
      <c r="C5477" t="s">
        <v>1752</v>
      </c>
      <c r="D5477" t="s">
        <v>23177</v>
      </c>
      <c r="E5477" t="s">
        <v>13345</v>
      </c>
      <c r="F5477" t="s">
        <v>13982</v>
      </c>
      <c r="G5477" t="s">
        <v>23780</v>
      </c>
      <c r="H5477">
        <v>5</v>
      </c>
      <c r="I5477">
        <v>15</v>
      </c>
    </row>
    <row r="5478" spans="1:9" x14ac:dyDescent="0.25">
      <c r="A5478" t="s">
        <v>23178</v>
      </c>
      <c r="B5478" t="s">
        <v>2245</v>
      </c>
      <c r="C5478" t="s">
        <v>1660</v>
      </c>
      <c r="D5478" t="s">
        <v>23179</v>
      </c>
      <c r="E5478" t="s">
        <v>13345</v>
      </c>
      <c r="F5478" t="s">
        <v>13982</v>
      </c>
      <c r="G5478" t="s">
        <v>23780</v>
      </c>
      <c r="H5478">
        <v>5</v>
      </c>
      <c r="I5478">
        <v>15</v>
      </c>
    </row>
    <row r="5479" spans="1:9" x14ac:dyDescent="0.25">
      <c r="A5479" t="s">
        <v>23180</v>
      </c>
      <c r="B5479" t="s">
        <v>2011</v>
      </c>
      <c r="C5479" t="s">
        <v>1875</v>
      </c>
      <c r="D5479" t="s">
        <v>23181</v>
      </c>
      <c r="E5479" t="s">
        <v>13345</v>
      </c>
      <c r="F5479" t="s">
        <v>13982</v>
      </c>
      <c r="G5479" t="s">
        <v>23780</v>
      </c>
      <c r="H5479">
        <v>5</v>
      </c>
      <c r="I5479">
        <v>15</v>
      </c>
    </row>
    <row r="5480" spans="1:9" x14ac:dyDescent="0.25">
      <c r="A5480" t="s">
        <v>23182</v>
      </c>
      <c r="B5480" t="s">
        <v>2242</v>
      </c>
      <c r="C5480" t="s">
        <v>2243</v>
      </c>
      <c r="D5480" t="s">
        <v>23183</v>
      </c>
      <c r="E5480" t="s">
        <v>13345</v>
      </c>
      <c r="F5480" t="s">
        <v>13982</v>
      </c>
      <c r="G5480" t="s">
        <v>23780</v>
      </c>
      <c r="H5480">
        <v>5</v>
      </c>
      <c r="I5480">
        <v>15</v>
      </c>
    </row>
    <row r="5481" spans="1:9" x14ac:dyDescent="0.25">
      <c r="A5481" t="s">
        <v>23184</v>
      </c>
      <c r="B5481" t="s">
        <v>1908</v>
      </c>
      <c r="C5481" t="s">
        <v>1909</v>
      </c>
      <c r="D5481" t="s">
        <v>23185</v>
      </c>
      <c r="E5481" t="s">
        <v>13345</v>
      </c>
      <c r="F5481" t="s">
        <v>13982</v>
      </c>
      <c r="G5481" t="s">
        <v>23780</v>
      </c>
      <c r="H5481">
        <v>5</v>
      </c>
      <c r="I5481">
        <v>15</v>
      </c>
    </row>
    <row r="5482" spans="1:9" x14ac:dyDescent="0.25">
      <c r="A5482" t="s">
        <v>23186</v>
      </c>
      <c r="B5482" t="s">
        <v>1758</v>
      </c>
      <c r="C5482" t="s">
        <v>1759</v>
      </c>
      <c r="D5482" t="s">
        <v>23187</v>
      </c>
      <c r="E5482" t="s">
        <v>13345</v>
      </c>
      <c r="F5482" t="s">
        <v>13982</v>
      </c>
      <c r="G5482" t="s">
        <v>23780</v>
      </c>
      <c r="H5482">
        <v>5</v>
      </c>
      <c r="I5482">
        <v>15</v>
      </c>
    </row>
    <row r="5483" spans="1:9" x14ac:dyDescent="0.25">
      <c r="A5483" t="s">
        <v>23188</v>
      </c>
      <c r="B5483" t="s">
        <v>2187</v>
      </c>
      <c r="C5483" t="s">
        <v>1960</v>
      </c>
      <c r="D5483" t="s">
        <v>23189</v>
      </c>
      <c r="E5483" t="s">
        <v>13345</v>
      </c>
      <c r="F5483" t="s">
        <v>13982</v>
      </c>
      <c r="G5483" t="s">
        <v>23780</v>
      </c>
      <c r="H5483">
        <v>5</v>
      </c>
      <c r="I5483">
        <v>15</v>
      </c>
    </row>
    <row r="5484" spans="1:9" x14ac:dyDescent="0.25">
      <c r="A5484" t="s">
        <v>23190</v>
      </c>
      <c r="B5484" t="s">
        <v>2026</v>
      </c>
      <c r="C5484" t="s">
        <v>2027</v>
      </c>
      <c r="D5484" t="s">
        <v>23191</v>
      </c>
      <c r="E5484" t="s">
        <v>13345</v>
      </c>
      <c r="F5484" t="s">
        <v>13982</v>
      </c>
      <c r="G5484" t="s">
        <v>23780</v>
      </c>
      <c r="H5484">
        <v>5</v>
      </c>
      <c r="I5484">
        <v>15</v>
      </c>
    </row>
    <row r="5485" spans="1:9" x14ac:dyDescent="0.25">
      <c r="A5485" t="s">
        <v>23192</v>
      </c>
      <c r="B5485" t="s">
        <v>1976</v>
      </c>
      <c r="C5485" t="s">
        <v>1977</v>
      </c>
      <c r="D5485" t="s">
        <v>23193</v>
      </c>
      <c r="E5485" t="s">
        <v>13345</v>
      </c>
      <c r="F5485" t="s">
        <v>13982</v>
      </c>
      <c r="G5485" t="s">
        <v>23780</v>
      </c>
      <c r="H5485">
        <v>5</v>
      </c>
      <c r="I5485">
        <v>15</v>
      </c>
    </row>
    <row r="5486" spans="1:9" x14ac:dyDescent="0.25">
      <c r="A5486" t="s">
        <v>23194</v>
      </c>
      <c r="B5486" t="s">
        <v>1451</v>
      </c>
      <c r="C5486" t="s">
        <v>1349</v>
      </c>
      <c r="D5486" t="s">
        <v>23195</v>
      </c>
      <c r="E5486" t="s">
        <v>13345</v>
      </c>
      <c r="F5486" t="s">
        <v>13982</v>
      </c>
      <c r="G5486" t="s">
        <v>23780</v>
      </c>
      <c r="H5486">
        <v>5</v>
      </c>
      <c r="I5486">
        <v>15</v>
      </c>
    </row>
    <row r="5487" spans="1:9" x14ac:dyDescent="0.25">
      <c r="A5487" t="s">
        <v>23196</v>
      </c>
      <c r="B5487" t="s">
        <v>2419</v>
      </c>
      <c r="C5487" t="s">
        <v>2420</v>
      </c>
      <c r="D5487" t="s">
        <v>23197</v>
      </c>
      <c r="E5487" t="s">
        <v>13345</v>
      </c>
      <c r="F5487" t="s">
        <v>13982</v>
      </c>
      <c r="G5487" t="s">
        <v>23780</v>
      </c>
      <c r="H5487">
        <v>6</v>
      </c>
      <c r="I5487">
        <v>16</v>
      </c>
    </row>
    <row r="5488" spans="1:9" x14ac:dyDescent="0.25">
      <c r="A5488" t="s">
        <v>23198</v>
      </c>
      <c r="B5488" t="s">
        <v>2525</v>
      </c>
      <c r="C5488" t="s">
        <v>2379</v>
      </c>
      <c r="D5488" t="s">
        <v>23199</v>
      </c>
      <c r="E5488" t="s">
        <v>13345</v>
      </c>
      <c r="F5488" t="s">
        <v>13982</v>
      </c>
      <c r="G5488" t="s">
        <v>23780</v>
      </c>
      <c r="H5488">
        <v>6</v>
      </c>
      <c r="I5488">
        <v>16</v>
      </c>
    </row>
    <row r="5489" spans="1:9" x14ac:dyDescent="0.25">
      <c r="A5489" t="s">
        <v>23200</v>
      </c>
      <c r="B5489" t="s">
        <v>2536</v>
      </c>
      <c r="C5489" t="s">
        <v>2529</v>
      </c>
      <c r="D5489" t="s">
        <v>23201</v>
      </c>
      <c r="E5489" t="s">
        <v>13345</v>
      </c>
      <c r="F5489" t="s">
        <v>13982</v>
      </c>
      <c r="G5489" t="s">
        <v>23780</v>
      </c>
      <c r="H5489">
        <v>6</v>
      </c>
      <c r="I5489">
        <v>16</v>
      </c>
    </row>
    <row r="5490" spans="1:9" x14ac:dyDescent="0.25">
      <c r="A5490" t="s">
        <v>23202</v>
      </c>
      <c r="B5490" t="s">
        <v>2402</v>
      </c>
      <c r="C5490" t="s">
        <v>2403</v>
      </c>
      <c r="D5490" t="s">
        <v>23203</v>
      </c>
      <c r="E5490" t="s">
        <v>13345</v>
      </c>
      <c r="F5490" t="s">
        <v>13982</v>
      </c>
      <c r="G5490" t="s">
        <v>23780</v>
      </c>
      <c r="H5490">
        <v>6</v>
      </c>
      <c r="I5490">
        <v>16</v>
      </c>
    </row>
    <row r="5491" spans="1:9" x14ac:dyDescent="0.25">
      <c r="A5491" t="s">
        <v>23204</v>
      </c>
      <c r="B5491" t="s">
        <v>2505</v>
      </c>
      <c r="C5491" t="s">
        <v>2481</v>
      </c>
      <c r="D5491" t="s">
        <v>23205</v>
      </c>
      <c r="E5491" t="s">
        <v>13345</v>
      </c>
      <c r="F5491" t="s">
        <v>13982</v>
      </c>
      <c r="G5491" t="s">
        <v>23780</v>
      </c>
      <c r="H5491">
        <v>6</v>
      </c>
      <c r="I5491">
        <v>16</v>
      </c>
    </row>
    <row r="5492" spans="1:9" x14ac:dyDescent="0.25">
      <c r="A5492" t="s">
        <v>23206</v>
      </c>
      <c r="B5492" t="s">
        <v>2542</v>
      </c>
      <c r="C5492" t="s">
        <v>2543</v>
      </c>
      <c r="D5492" t="s">
        <v>23207</v>
      </c>
      <c r="E5492" t="s">
        <v>13345</v>
      </c>
      <c r="F5492" t="s">
        <v>13982</v>
      </c>
      <c r="G5492" t="s">
        <v>23780</v>
      </c>
      <c r="H5492">
        <v>7</v>
      </c>
      <c r="I5492">
        <v>17</v>
      </c>
    </row>
    <row r="5493" spans="1:9" x14ac:dyDescent="0.25">
      <c r="A5493" t="s">
        <v>23208</v>
      </c>
      <c r="B5493" t="s">
        <v>2661</v>
      </c>
      <c r="C5493" t="s">
        <v>2563</v>
      </c>
      <c r="D5493" t="s">
        <v>23209</v>
      </c>
      <c r="E5493" t="s">
        <v>13345</v>
      </c>
      <c r="F5493" t="s">
        <v>13982</v>
      </c>
      <c r="G5493" t="s">
        <v>23780</v>
      </c>
      <c r="H5493">
        <v>7</v>
      </c>
      <c r="I5493">
        <v>17</v>
      </c>
    </row>
    <row r="5494" spans="1:9" x14ac:dyDescent="0.25">
      <c r="A5494" t="s">
        <v>23210</v>
      </c>
      <c r="B5494" t="s">
        <v>2619</v>
      </c>
      <c r="C5494" t="s">
        <v>2545</v>
      </c>
      <c r="D5494" t="s">
        <v>23211</v>
      </c>
      <c r="E5494" t="s">
        <v>13345</v>
      </c>
      <c r="F5494" t="s">
        <v>13982</v>
      </c>
      <c r="G5494" t="s">
        <v>23780</v>
      </c>
      <c r="H5494">
        <v>7</v>
      </c>
      <c r="I5494">
        <v>17</v>
      </c>
    </row>
    <row r="5495" spans="1:9" x14ac:dyDescent="0.25">
      <c r="A5495" t="s">
        <v>23212</v>
      </c>
      <c r="B5495" t="s">
        <v>2719</v>
      </c>
      <c r="C5495" t="s">
        <v>2690</v>
      </c>
      <c r="D5495" t="s">
        <v>23213</v>
      </c>
      <c r="E5495" t="s">
        <v>13345</v>
      </c>
      <c r="F5495" t="s">
        <v>13982</v>
      </c>
      <c r="G5495" t="s">
        <v>23780</v>
      </c>
      <c r="H5495">
        <v>8</v>
      </c>
      <c r="I5495">
        <v>18</v>
      </c>
    </row>
    <row r="5496" spans="1:9" x14ac:dyDescent="0.25">
      <c r="A5496" t="s">
        <v>23214</v>
      </c>
      <c r="B5496" t="s">
        <v>2702</v>
      </c>
      <c r="C5496" t="s">
        <v>2703</v>
      </c>
      <c r="D5496" t="s">
        <v>23215</v>
      </c>
      <c r="E5496" t="s">
        <v>13345</v>
      </c>
      <c r="F5496" t="s">
        <v>13982</v>
      </c>
      <c r="G5496" t="s">
        <v>23780</v>
      </c>
      <c r="H5496">
        <v>8</v>
      </c>
      <c r="I5496">
        <v>18</v>
      </c>
    </row>
    <row r="5497" spans="1:9" x14ac:dyDescent="0.25">
      <c r="A5497" t="s">
        <v>23216</v>
      </c>
      <c r="B5497" t="s">
        <v>3047</v>
      </c>
      <c r="C5497" t="s">
        <v>2856</v>
      </c>
      <c r="D5497" t="s">
        <v>23217</v>
      </c>
      <c r="E5497" t="s">
        <v>13345</v>
      </c>
      <c r="F5497" t="s">
        <v>13982</v>
      </c>
      <c r="G5497" t="s">
        <v>23780</v>
      </c>
      <c r="H5497">
        <v>9</v>
      </c>
      <c r="I5497">
        <v>19</v>
      </c>
    </row>
    <row r="5498" spans="1:9" x14ac:dyDescent="0.25">
      <c r="A5498" t="s">
        <v>23218</v>
      </c>
      <c r="B5498" t="s">
        <v>2989</v>
      </c>
      <c r="C5498" t="s">
        <v>2803</v>
      </c>
      <c r="D5498" t="s">
        <v>23219</v>
      </c>
      <c r="E5498" t="s">
        <v>13345</v>
      </c>
      <c r="F5498" t="s">
        <v>13982</v>
      </c>
      <c r="G5498" t="s">
        <v>23780</v>
      </c>
      <c r="H5498">
        <v>9</v>
      </c>
      <c r="I5498">
        <v>19</v>
      </c>
    </row>
    <row r="5499" spans="1:9" x14ac:dyDescent="0.25">
      <c r="A5499" t="s">
        <v>23220</v>
      </c>
      <c r="B5499" t="s">
        <v>2849</v>
      </c>
      <c r="C5499" t="s">
        <v>2850</v>
      </c>
      <c r="D5499" t="s">
        <v>23221</v>
      </c>
      <c r="E5499" t="s">
        <v>13345</v>
      </c>
      <c r="F5499" t="s">
        <v>13982</v>
      </c>
      <c r="G5499" t="s">
        <v>23780</v>
      </c>
      <c r="H5499">
        <v>9</v>
      </c>
      <c r="I5499">
        <v>19</v>
      </c>
    </row>
    <row r="5500" spans="1:9" x14ac:dyDescent="0.25">
      <c r="A5500" t="s">
        <v>23222</v>
      </c>
      <c r="B5500" t="s">
        <v>3014</v>
      </c>
      <c r="C5500" t="s">
        <v>3015</v>
      </c>
      <c r="D5500" t="s">
        <v>23223</v>
      </c>
      <c r="E5500" t="s">
        <v>13345</v>
      </c>
      <c r="F5500" t="s">
        <v>13982</v>
      </c>
      <c r="G5500" t="s">
        <v>23780</v>
      </c>
      <c r="H5500">
        <v>9</v>
      </c>
      <c r="I5500">
        <v>19</v>
      </c>
    </row>
    <row r="5501" spans="1:9" x14ac:dyDescent="0.25">
      <c r="A5501" t="s">
        <v>23224</v>
      </c>
      <c r="B5501" t="s">
        <v>2903</v>
      </c>
      <c r="C5501" t="s">
        <v>2904</v>
      </c>
      <c r="D5501" t="s">
        <v>23225</v>
      </c>
      <c r="E5501" t="s">
        <v>13345</v>
      </c>
      <c r="F5501" t="s">
        <v>13982</v>
      </c>
      <c r="G5501" t="s">
        <v>23780</v>
      </c>
      <c r="H5501">
        <v>9</v>
      </c>
      <c r="I5501">
        <v>19</v>
      </c>
    </row>
    <row r="5502" spans="1:9" x14ac:dyDescent="0.25">
      <c r="A5502" t="s">
        <v>23226</v>
      </c>
      <c r="B5502" t="s">
        <v>2807</v>
      </c>
      <c r="C5502" t="s">
        <v>2808</v>
      </c>
      <c r="D5502" t="s">
        <v>23227</v>
      </c>
      <c r="E5502" t="s">
        <v>13345</v>
      </c>
      <c r="F5502" t="s">
        <v>13982</v>
      </c>
      <c r="G5502" t="s">
        <v>23780</v>
      </c>
      <c r="H5502">
        <v>9</v>
      </c>
      <c r="I5502">
        <v>19</v>
      </c>
    </row>
    <row r="5503" spans="1:9" x14ac:dyDescent="0.25">
      <c r="A5503" t="s">
        <v>23228</v>
      </c>
      <c r="B5503" t="s">
        <v>2788</v>
      </c>
      <c r="C5503" t="s">
        <v>2789</v>
      </c>
      <c r="D5503" t="s">
        <v>23229</v>
      </c>
      <c r="E5503" t="s">
        <v>13345</v>
      </c>
      <c r="F5503" t="s">
        <v>13982</v>
      </c>
      <c r="G5503" t="s">
        <v>23780</v>
      </c>
      <c r="H5503">
        <v>9</v>
      </c>
      <c r="I5503">
        <v>19</v>
      </c>
    </row>
    <row r="5504" spans="1:9" x14ac:dyDescent="0.25">
      <c r="A5504" t="s">
        <v>23230</v>
      </c>
      <c r="B5504" t="s">
        <v>2897</v>
      </c>
      <c r="C5504" t="s">
        <v>2898</v>
      </c>
      <c r="D5504" t="s">
        <v>23231</v>
      </c>
      <c r="E5504" t="s">
        <v>13345</v>
      </c>
      <c r="F5504" t="s">
        <v>13982</v>
      </c>
      <c r="G5504" t="s">
        <v>23780</v>
      </c>
      <c r="H5504">
        <v>9</v>
      </c>
      <c r="I5504">
        <v>19</v>
      </c>
    </row>
    <row r="5505" spans="1:9" x14ac:dyDescent="0.25">
      <c r="A5505" t="s">
        <v>23232</v>
      </c>
      <c r="B5505" t="s">
        <v>2863</v>
      </c>
      <c r="C5505" t="s">
        <v>2864</v>
      </c>
      <c r="D5505" t="s">
        <v>23233</v>
      </c>
      <c r="E5505" t="s">
        <v>13345</v>
      </c>
      <c r="F5505" t="s">
        <v>13982</v>
      </c>
      <c r="G5505" t="s">
        <v>23780</v>
      </c>
      <c r="H5505">
        <v>9</v>
      </c>
      <c r="I5505">
        <v>19</v>
      </c>
    </row>
    <row r="5506" spans="1:9" x14ac:dyDescent="0.25">
      <c r="A5506" t="s">
        <v>23234</v>
      </c>
      <c r="B5506" t="s">
        <v>3004</v>
      </c>
      <c r="C5506" t="s">
        <v>2959</v>
      </c>
      <c r="D5506" t="s">
        <v>23235</v>
      </c>
      <c r="E5506" t="s">
        <v>13345</v>
      </c>
      <c r="F5506" t="s">
        <v>13982</v>
      </c>
      <c r="G5506" t="s">
        <v>23780</v>
      </c>
      <c r="H5506">
        <v>9</v>
      </c>
      <c r="I5506">
        <v>19</v>
      </c>
    </row>
    <row r="5507" spans="1:9" x14ac:dyDescent="0.25">
      <c r="A5507" t="s">
        <v>23236</v>
      </c>
      <c r="B5507" t="s">
        <v>2956</v>
      </c>
      <c r="C5507" t="s">
        <v>2811</v>
      </c>
      <c r="D5507" t="s">
        <v>23237</v>
      </c>
      <c r="E5507" t="s">
        <v>13345</v>
      </c>
      <c r="F5507" t="s">
        <v>13982</v>
      </c>
      <c r="G5507" t="s">
        <v>23780</v>
      </c>
      <c r="H5507">
        <v>9</v>
      </c>
      <c r="I5507">
        <v>19</v>
      </c>
    </row>
    <row r="5508" spans="1:9" x14ac:dyDescent="0.25">
      <c r="A5508" t="s">
        <v>23238</v>
      </c>
      <c r="B5508" t="s">
        <v>3083</v>
      </c>
      <c r="C5508" t="s">
        <v>2919</v>
      </c>
      <c r="D5508" t="s">
        <v>23239</v>
      </c>
      <c r="E5508" t="s">
        <v>13345</v>
      </c>
      <c r="F5508" t="s">
        <v>13982</v>
      </c>
      <c r="G5508" t="s">
        <v>23780</v>
      </c>
      <c r="H5508">
        <v>9</v>
      </c>
      <c r="I5508">
        <v>19</v>
      </c>
    </row>
    <row r="5509" spans="1:9" x14ac:dyDescent="0.25">
      <c r="A5509" t="s">
        <v>23240</v>
      </c>
      <c r="B5509" t="s">
        <v>3022</v>
      </c>
      <c r="C5509" t="s">
        <v>2895</v>
      </c>
      <c r="D5509" t="s">
        <v>23241</v>
      </c>
      <c r="E5509" t="s">
        <v>13345</v>
      </c>
      <c r="F5509" t="s">
        <v>13982</v>
      </c>
      <c r="G5509" t="s">
        <v>23780</v>
      </c>
      <c r="H5509">
        <v>9</v>
      </c>
      <c r="I5509">
        <v>19</v>
      </c>
    </row>
    <row r="5510" spans="1:9" x14ac:dyDescent="0.25">
      <c r="A5510" t="s">
        <v>23242</v>
      </c>
      <c r="B5510" t="s">
        <v>3140</v>
      </c>
      <c r="C5510" t="s">
        <v>3094</v>
      </c>
      <c r="D5510" t="s">
        <v>23243</v>
      </c>
      <c r="E5510" t="s">
        <v>13345</v>
      </c>
      <c r="F5510" t="s">
        <v>13982</v>
      </c>
      <c r="G5510" t="s">
        <v>23780</v>
      </c>
      <c r="H5510">
        <v>10</v>
      </c>
      <c r="I5510">
        <v>20</v>
      </c>
    </row>
    <row r="5511" spans="1:9" x14ac:dyDescent="0.25">
      <c r="A5511" t="s">
        <v>23244</v>
      </c>
      <c r="B5511" t="s">
        <v>3123</v>
      </c>
      <c r="C5511" t="s">
        <v>3106</v>
      </c>
      <c r="D5511" t="s">
        <v>23245</v>
      </c>
      <c r="E5511" t="s">
        <v>13345</v>
      </c>
      <c r="F5511" t="s">
        <v>13982</v>
      </c>
      <c r="G5511" t="s">
        <v>23780</v>
      </c>
      <c r="H5511">
        <v>10</v>
      </c>
      <c r="I5511">
        <v>20</v>
      </c>
    </row>
    <row r="5512" spans="1:9" x14ac:dyDescent="0.25">
      <c r="A5512" t="s">
        <v>23246</v>
      </c>
      <c r="B5512" t="s">
        <v>3096</v>
      </c>
      <c r="C5512" t="s">
        <v>3097</v>
      </c>
      <c r="D5512" t="s">
        <v>23247</v>
      </c>
      <c r="E5512" t="s">
        <v>13345</v>
      </c>
      <c r="F5512" t="s">
        <v>13982</v>
      </c>
      <c r="G5512" t="s">
        <v>23780</v>
      </c>
      <c r="H5512">
        <v>10</v>
      </c>
      <c r="I5512">
        <v>20</v>
      </c>
    </row>
    <row r="5513" spans="1:9" x14ac:dyDescent="0.25">
      <c r="A5513" t="s">
        <v>23248</v>
      </c>
      <c r="B5513" t="s">
        <v>3232</v>
      </c>
      <c r="C5513" t="s">
        <v>3233</v>
      </c>
      <c r="D5513" t="s">
        <v>23249</v>
      </c>
      <c r="E5513" t="s">
        <v>13345</v>
      </c>
      <c r="F5513" t="s">
        <v>13982</v>
      </c>
      <c r="G5513" t="s">
        <v>23780</v>
      </c>
      <c r="H5513">
        <v>10</v>
      </c>
      <c r="I5513">
        <v>20</v>
      </c>
    </row>
    <row r="5514" spans="1:9" x14ac:dyDescent="0.25">
      <c r="A5514" t="s">
        <v>23250</v>
      </c>
      <c r="B5514" t="s">
        <v>3241</v>
      </c>
      <c r="C5514" t="s">
        <v>3242</v>
      </c>
      <c r="D5514" t="s">
        <v>23251</v>
      </c>
      <c r="E5514" t="s">
        <v>13345</v>
      </c>
      <c r="F5514" t="s">
        <v>13982</v>
      </c>
      <c r="G5514" t="s">
        <v>23780</v>
      </c>
      <c r="H5514">
        <v>10</v>
      </c>
      <c r="I5514">
        <v>20</v>
      </c>
    </row>
    <row r="5515" spans="1:9" x14ac:dyDescent="0.25">
      <c r="A5515" t="s">
        <v>23252</v>
      </c>
      <c r="B5515" t="s">
        <v>3489</v>
      </c>
      <c r="C5515" t="s">
        <v>3333</v>
      </c>
      <c r="D5515" t="s">
        <v>23253</v>
      </c>
      <c r="E5515" t="s">
        <v>13345</v>
      </c>
      <c r="F5515" t="s">
        <v>13982</v>
      </c>
      <c r="G5515" t="s">
        <v>23780</v>
      </c>
      <c r="H5515">
        <v>11</v>
      </c>
      <c r="I5515">
        <v>21</v>
      </c>
    </row>
    <row r="5516" spans="1:9" x14ac:dyDescent="0.25">
      <c r="A5516" t="s">
        <v>23254</v>
      </c>
      <c r="B5516" t="s">
        <v>3456</v>
      </c>
      <c r="C5516" t="s">
        <v>3414</v>
      </c>
      <c r="D5516" t="s">
        <v>23255</v>
      </c>
      <c r="E5516" t="s">
        <v>13345</v>
      </c>
      <c r="F5516" t="s">
        <v>13982</v>
      </c>
      <c r="G5516" t="s">
        <v>23780</v>
      </c>
      <c r="H5516">
        <v>11</v>
      </c>
      <c r="I5516">
        <v>21</v>
      </c>
    </row>
    <row r="5517" spans="1:9" x14ac:dyDescent="0.25">
      <c r="A5517" t="s">
        <v>23256</v>
      </c>
      <c r="B5517" t="s">
        <v>3421</v>
      </c>
      <c r="C5517" t="s">
        <v>3308</v>
      </c>
      <c r="D5517" t="s">
        <v>23257</v>
      </c>
      <c r="E5517" t="s">
        <v>13345</v>
      </c>
      <c r="F5517" t="s">
        <v>13982</v>
      </c>
      <c r="G5517" t="s">
        <v>23780</v>
      </c>
      <c r="H5517">
        <v>11</v>
      </c>
      <c r="I5517">
        <v>21</v>
      </c>
    </row>
    <row r="5518" spans="1:9" x14ac:dyDescent="0.25">
      <c r="A5518" t="s">
        <v>23258</v>
      </c>
      <c r="B5518" t="s">
        <v>3383</v>
      </c>
      <c r="C5518" t="s">
        <v>3384</v>
      </c>
      <c r="D5518" t="s">
        <v>23259</v>
      </c>
      <c r="E5518" t="s">
        <v>13345</v>
      </c>
      <c r="F5518" t="s">
        <v>13982</v>
      </c>
      <c r="G5518" t="s">
        <v>23780</v>
      </c>
      <c r="H5518">
        <v>11</v>
      </c>
      <c r="I5518">
        <v>21</v>
      </c>
    </row>
    <row r="5519" spans="1:9" x14ac:dyDescent="0.25">
      <c r="A5519" t="s">
        <v>23260</v>
      </c>
      <c r="B5519" t="s">
        <v>3734</v>
      </c>
      <c r="C5519" t="s">
        <v>3656</v>
      </c>
      <c r="D5519" t="s">
        <v>23261</v>
      </c>
      <c r="E5519" t="s">
        <v>13345</v>
      </c>
      <c r="F5519" t="s">
        <v>13982</v>
      </c>
      <c r="G5519" t="s">
        <v>23780</v>
      </c>
      <c r="H5519">
        <v>13</v>
      </c>
      <c r="I5519">
        <v>23</v>
      </c>
    </row>
    <row r="5520" spans="1:9" x14ac:dyDescent="0.25">
      <c r="A5520" t="s">
        <v>23262</v>
      </c>
      <c r="B5520" t="s">
        <v>3694</v>
      </c>
      <c r="C5520" t="s">
        <v>3695</v>
      </c>
      <c r="D5520" t="s">
        <v>23263</v>
      </c>
      <c r="E5520" t="s">
        <v>13345</v>
      </c>
      <c r="F5520" t="s">
        <v>13982</v>
      </c>
      <c r="G5520" t="s">
        <v>23780</v>
      </c>
      <c r="H5520">
        <v>13</v>
      </c>
      <c r="I5520">
        <v>23</v>
      </c>
    </row>
    <row r="5521" spans="1:9" x14ac:dyDescent="0.25">
      <c r="A5521" t="s">
        <v>23264</v>
      </c>
      <c r="B5521" t="s">
        <v>3787</v>
      </c>
      <c r="C5521" t="s">
        <v>3687</v>
      </c>
      <c r="D5521" t="s">
        <v>23265</v>
      </c>
      <c r="E5521" t="s">
        <v>13345</v>
      </c>
      <c r="F5521" t="s">
        <v>13982</v>
      </c>
      <c r="G5521" t="s">
        <v>23780</v>
      </c>
      <c r="H5521">
        <v>13</v>
      </c>
      <c r="I5521">
        <v>23</v>
      </c>
    </row>
    <row r="5522" spans="1:9" x14ac:dyDescent="0.25">
      <c r="A5522" t="s">
        <v>23266</v>
      </c>
      <c r="B5522" t="s">
        <v>3846</v>
      </c>
      <c r="C5522" t="s">
        <v>3847</v>
      </c>
      <c r="D5522" t="s">
        <v>23267</v>
      </c>
      <c r="E5522" t="s">
        <v>13345</v>
      </c>
      <c r="F5522" t="s">
        <v>13982</v>
      </c>
      <c r="G5522" t="s">
        <v>23780</v>
      </c>
      <c r="H5522">
        <v>14</v>
      </c>
      <c r="I5522">
        <v>24</v>
      </c>
    </row>
    <row r="5523" spans="1:9" x14ac:dyDescent="0.25">
      <c r="A5523" t="s">
        <v>23268</v>
      </c>
      <c r="B5523" t="s">
        <v>3906</v>
      </c>
      <c r="C5523" t="s">
        <v>3834</v>
      </c>
      <c r="D5523" t="s">
        <v>23269</v>
      </c>
      <c r="E5523" t="s">
        <v>13345</v>
      </c>
      <c r="F5523" t="s">
        <v>13982</v>
      </c>
      <c r="G5523" t="s">
        <v>23780</v>
      </c>
      <c r="H5523">
        <v>14</v>
      </c>
      <c r="I5523">
        <v>24</v>
      </c>
    </row>
    <row r="5524" spans="1:9" x14ac:dyDescent="0.25">
      <c r="A5524" t="s">
        <v>23270</v>
      </c>
      <c r="B5524" t="s">
        <v>3913</v>
      </c>
      <c r="C5524" t="s">
        <v>3914</v>
      </c>
      <c r="D5524" t="s">
        <v>23271</v>
      </c>
      <c r="E5524" t="s">
        <v>13345</v>
      </c>
      <c r="F5524" t="s">
        <v>13982</v>
      </c>
      <c r="G5524" t="s">
        <v>23780</v>
      </c>
      <c r="H5524">
        <v>14</v>
      </c>
      <c r="I5524">
        <v>24</v>
      </c>
    </row>
    <row r="5525" spans="1:9" x14ac:dyDescent="0.25">
      <c r="A5525" t="s">
        <v>23272</v>
      </c>
      <c r="B5525" t="s">
        <v>3956</v>
      </c>
      <c r="C5525" t="s">
        <v>3957</v>
      </c>
      <c r="D5525" t="s">
        <v>23273</v>
      </c>
      <c r="E5525" t="s">
        <v>13345</v>
      </c>
      <c r="F5525" t="s">
        <v>13982</v>
      </c>
      <c r="G5525" t="s">
        <v>23780</v>
      </c>
      <c r="H5525">
        <v>14</v>
      </c>
      <c r="I5525">
        <v>24</v>
      </c>
    </row>
    <row r="5526" spans="1:9" x14ac:dyDescent="0.25">
      <c r="A5526" t="s">
        <v>23274</v>
      </c>
      <c r="B5526" t="s">
        <v>4092</v>
      </c>
      <c r="C5526" t="s">
        <v>4036</v>
      </c>
      <c r="D5526" t="s">
        <v>23275</v>
      </c>
      <c r="E5526" t="s">
        <v>13345</v>
      </c>
      <c r="F5526" t="s">
        <v>13982</v>
      </c>
      <c r="G5526" t="s">
        <v>23780</v>
      </c>
      <c r="H5526">
        <v>15</v>
      </c>
      <c r="I5526">
        <v>25</v>
      </c>
    </row>
    <row r="5527" spans="1:9" x14ac:dyDescent="0.25">
      <c r="A5527" t="s">
        <v>23276</v>
      </c>
      <c r="B5527" t="s">
        <v>4115</v>
      </c>
      <c r="C5527" t="s">
        <v>4011</v>
      </c>
      <c r="D5527" t="s">
        <v>23277</v>
      </c>
      <c r="E5527" t="s">
        <v>13345</v>
      </c>
      <c r="F5527" t="s">
        <v>13982</v>
      </c>
      <c r="G5527" t="s">
        <v>23780</v>
      </c>
      <c r="H5527">
        <v>15</v>
      </c>
      <c r="I5527">
        <v>25</v>
      </c>
    </row>
    <row r="5528" spans="1:9" x14ac:dyDescent="0.25">
      <c r="A5528" t="s">
        <v>23278</v>
      </c>
      <c r="B5528" t="s">
        <v>4082</v>
      </c>
      <c r="C5528" t="s">
        <v>4083</v>
      </c>
      <c r="D5528" t="s">
        <v>23279</v>
      </c>
      <c r="E5528" t="s">
        <v>13345</v>
      </c>
      <c r="F5528" t="s">
        <v>13982</v>
      </c>
      <c r="G5528" t="s">
        <v>23780</v>
      </c>
      <c r="H5528">
        <v>15</v>
      </c>
      <c r="I5528">
        <v>25</v>
      </c>
    </row>
    <row r="5529" spans="1:9" x14ac:dyDescent="0.25">
      <c r="A5529" t="s">
        <v>23280</v>
      </c>
      <c r="B5529" t="s">
        <v>4101</v>
      </c>
      <c r="C5529" t="s">
        <v>4102</v>
      </c>
      <c r="D5529" t="s">
        <v>23281</v>
      </c>
      <c r="E5529" t="s">
        <v>13345</v>
      </c>
      <c r="F5529" t="s">
        <v>13982</v>
      </c>
      <c r="G5529" t="s">
        <v>23780</v>
      </c>
      <c r="H5529">
        <v>15</v>
      </c>
      <c r="I5529">
        <v>25</v>
      </c>
    </row>
    <row r="5530" spans="1:9" x14ac:dyDescent="0.25">
      <c r="A5530" t="s">
        <v>23282</v>
      </c>
      <c r="B5530" t="s">
        <v>4073</v>
      </c>
      <c r="C5530" t="s">
        <v>4074</v>
      </c>
      <c r="D5530" t="s">
        <v>23283</v>
      </c>
      <c r="E5530" t="s">
        <v>13345</v>
      </c>
      <c r="F5530" t="s">
        <v>13982</v>
      </c>
      <c r="G5530" t="s">
        <v>23780</v>
      </c>
      <c r="H5530">
        <v>15</v>
      </c>
      <c r="I5530">
        <v>25</v>
      </c>
    </row>
    <row r="5531" spans="1:9" x14ac:dyDescent="0.25">
      <c r="A5531" t="s">
        <v>23284</v>
      </c>
      <c r="B5531" t="s">
        <v>4108</v>
      </c>
      <c r="C5531" t="s">
        <v>4109</v>
      </c>
      <c r="D5531" t="s">
        <v>23285</v>
      </c>
      <c r="E5531" t="s">
        <v>13345</v>
      </c>
      <c r="F5531" t="s">
        <v>13982</v>
      </c>
      <c r="G5531" t="s">
        <v>23780</v>
      </c>
      <c r="H5531">
        <v>15</v>
      </c>
      <c r="I5531">
        <v>25</v>
      </c>
    </row>
    <row r="5532" spans="1:9" x14ac:dyDescent="0.25">
      <c r="A5532" t="s">
        <v>23286</v>
      </c>
      <c r="B5532" t="s">
        <v>4638</v>
      </c>
      <c r="C5532" t="s">
        <v>4393</v>
      </c>
      <c r="D5532" t="s">
        <v>23287</v>
      </c>
      <c r="E5532" t="s">
        <v>13345</v>
      </c>
      <c r="F5532" t="s">
        <v>13982</v>
      </c>
      <c r="G5532" t="s">
        <v>23780</v>
      </c>
      <c r="H5532">
        <v>17</v>
      </c>
      <c r="I5532">
        <v>27</v>
      </c>
    </row>
    <row r="5533" spans="1:9" x14ac:dyDescent="0.25">
      <c r="A5533" t="s">
        <v>23288</v>
      </c>
      <c r="B5533" t="s">
        <v>4640</v>
      </c>
      <c r="C5533" t="s">
        <v>4334</v>
      </c>
      <c r="D5533" t="s">
        <v>23289</v>
      </c>
      <c r="E5533" t="s">
        <v>13345</v>
      </c>
      <c r="F5533" t="s">
        <v>13982</v>
      </c>
      <c r="G5533" t="s">
        <v>23780</v>
      </c>
      <c r="H5533">
        <v>17</v>
      </c>
      <c r="I5533">
        <v>27</v>
      </c>
    </row>
    <row r="5534" spans="1:9" x14ac:dyDescent="0.25">
      <c r="A5534" t="s">
        <v>23290</v>
      </c>
      <c r="B5534" t="s">
        <v>4472</v>
      </c>
      <c r="C5534" t="s">
        <v>4358</v>
      </c>
      <c r="D5534" t="s">
        <v>23291</v>
      </c>
      <c r="E5534" t="s">
        <v>13345</v>
      </c>
      <c r="F5534" t="s">
        <v>13982</v>
      </c>
      <c r="G5534" t="s">
        <v>23780</v>
      </c>
      <c r="H5534">
        <v>17</v>
      </c>
      <c r="I5534">
        <v>27</v>
      </c>
    </row>
    <row r="5535" spans="1:9" x14ac:dyDescent="0.25">
      <c r="A5535" t="s">
        <v>23292</v>
      </c>
      <c r="B5535" t="s">
        <v>4446</v>
      </c>
      <c r="C5535" t="s">
        <v>4447</v>
      </c>
      <c r="D5535" t="s">
        <v>23293</v>
      </c>
      <c r="E5535" t="s">
        <v>13345</v>
      </c>
      <c r="F5535" t="s">
        <v>13982</v>
      </c>
      <c r="G5535" t="s">
        <v>23780</v>
      </c>
      <c r="H5535">
        <v>17</v>
      </c>
      <c r="I5535">
        <v>27</v>
      </c>
    </row>
    <row r="5536" spans="1:9" x14ac:dyDescent="0.25">
      <c r="A5536" t="s">
        <v>23294</v>
      </c>
      <c r="B5536" t="s">
        <v>4351</v>
      </c>
      <c r="C5536" t="s">
        <v>4352</v>
      </c>
      <c r="D5536" t="s">
        <v>23295</v>
      </c>
      <c r="E5536" t="s">
        <v>13345</v>
      </c>
      <c r="F5536" t="s">
        <v>13982</v>
      </c>
      <c r="G5536" t="s">
        <v>23780</v>
      </c>
      <c r="H5536">
        <v>17</v>
      </c>
      <c r="I5536">
        <v>27</v>
      </c>
    </row>
    <row r="5537" spans="1:9" x14ac:dyDescent="0.25">
      <c r="A5537" t="s">
        <v>23296</v>
      </c>
      <c r="B5537" t="s">
        <v>4511</v>
      </c>
      <c r="C5537" t="s">
        <v>4512</v>
      </c>
      <c r="D5537" t="s">
        <v>23297</v>
      </c>
      <c r="E5537" t="s">
        <v>13345</v>
      </c>
      <c r="F5537" t="s">
        <v>13982</v>
      </c>
      <c r="G5537" t="s">
        <v>23780</v>
      </c>
      <c r="H5537">
        <v>17</v>
      </c>
      <c r="I5537">
        <v>27</v>
      </c>
    </row>
    <row r="5538" spans="1:9" x14ac:dyDescent="0.25">
      <c r="A5538" t="s">
        <v>23298</v>
      </c>
      <c r="B5538" t="s">
        <v>4620</v>
      </c>
      <c r="C5538" t="s">
        <v>4523</v>
      </c>
      <c r="D5538" t="s">
        <v>23299</v>
      </c>
      <c r="E5538" t="s">
        <v>13345</v>
      </c>
      <c r="F5538" t="s">
        <v>13982</v>
      </c>
      <c r="G5538" t="s">
        <v>23780</v>
      </c>
      <c r="H5538">
        <v>17</v>
      </c>
      <c r="I5538">
        <v>27</v>
      </c>
    </row>
    <row r="5539" spans="1:9" x14ac:dyDescent="0.25">
      <c r="A5539" t="s">
        <v>23300</v>
      </c>
      <c r="B5539" t="s">
        <v>4330</v>
      </c>
      <c r="C5539" t="s">
        <v>4331</v>
      </c>
      <c r="D5539" t="s">
        <v>23301</v>
      </c>
      <c r="E5539" t="s">
        <v>13345</v>
      </c>
      <c r="F5539" t="s">
        <v>13982</v>
      </c>
      <c r="G5539" t="s">
        <v>23780</v>
      </c>
      <c r="H5539">
        <v>17</v>
      </c>
      <c r="I5539">
        <v>27</v>
      </c>
    </row>
    <row r="5540" spans="1:9" x14ac:dyDescent="0.25">
      <c r="A5540" t="s">
        <v>23302</v>
      </c>
      <c r="B5540" t="s">
        <v>4470</v>
      </c>
      <c r="C5540" t="s">
        <v>4453</v>
      </c>
      <c r="D5540" t="s">
        <v>23303</v>
      </c>
      <c r="E5540" t="s">
        <v>13345</v>
      </c>
      <c r="F5540" t="s">
        <v>13982</v>
      </c>
      <c r="G5540" t="s">
        <v>23780</v>
      </c>
      <c r="H5540">
        <v>17</v>
      </c>
      <c r="I5540">
        <v>27</v>
      </c>
    </row>
    <row r="5541" spans="1:9" x14ac:dyDescent="0.25">
      <c r="A5541" t="s">
        <v>23304</v>
      </c>
      <c r="B5541" t="s">
        <v>4537</v>
      </c>
      <c r="C5541" t="s">
        <v>4355</v>
      </c>
      <c r="D5541" t="s">
        <v>23305</v>
      </c>
      <c r="E5541" t="s">
        <v>13345</v>
      </c>
      <c r="F5541" t="s">
        <v>13982</v>
      </c>
      <c r="G5541" t="s">
        <v>23780</v>
      </c>
      <c r="H5541">
        <v>17</v>
      </c>
      <c r="I5541">
        <v>27</v>
      </c>
    </row>
    <row r="5542" spans="1:9" x14ac:dyDescent="0.25">
      <c r="A5542" t="s">
        <v>23306</v>
      </c>
      <c r="B5542" t="s">
        <v>4485</v>
      </c>
      <c r="C5542" t="s">
        <v>4476</v>
      </c>
      <c r="D5542" t="s">
        <v>23307</v>
      </c>
      <c r="E5542" t="s">
        <v>13345</v>
      </c>
      <c r="F5542" t="s">
        <v>13982</v>
      </c>
      <c r="G5542" t="s">
        <v>23780</v>
      </c>
      <c r="H5542">
        <v>17</v>
      </c>
      <c r="I5542">
        <v>27</v>
      </c>
    </row>
    <row r="5543" spans="1:9" x14ac:dyDescent="0.25">
      <c r="A5543" t="s">
        <v>23308</v>
      </c>
      <c r="B5543" t="s">
        <v>4490</v>
      </c>
      <c r="C5543" t="s">
        <v>4491</v>
      </c>
      <c r="D5543" t="s">
        <v>23309</v>
      </c>
      <c r="E5543" t="s">
        <v>13345</v>
      </c>
      <c r="F5543" t="s">
        <v>13982</v>
      </c>
      <c r="G5543" t="s">
        <v>23780</v>
      </c>
      <c r="H5543">
        <v>17</v>
      </c>
      <c r="I5543">
        <v>27</v>
      </c>
    </row>
    <row r="5544" spans="1:9" x14ac:dyDescent="0.25">
      <c r="A5544" t="s">
        <v>23310</v>
      </c>
      <c r="B5544" t="s">
        <v>4526</v>
      </c>
      <c r="C5544" t="s">
        <v>4527</v>
      </c>
      <c r="D5544" t="s">
        <v>23311</v>
      </c>
      <c r="E5544" t="s">
        <v>13345</v>
      </c>
      <c r="F5544" t="s">
        <v>13982</v>
      </c>
      <c r="G5544" t="s">
        <v>23780</v>
      </c>
      <c r="H5544">
        <v>17</v>
      </c>
      <c r="I5544">
        <v>27</v>
      </c>
    </row>
    <row r="5545" spans="1:9" x14ac:dyDescent="0.25">
      <c r="A5545" t="s">
        <v>23312</v>
      </c>
      <c r="B5545" t="s">
        <v>4444</v>
      </c>
      <c r="C5545" t="s">
        <v>4375</v>
      </c>
      <c r="D5545" t="s">
        <v>23313</v>
      </c>
      <c r="E5545" t="s">
        <v>13345</v>
      </c>
      <c r="F5545" t="s">
        <v>13982</v>
      </c>
      <c r="G5545" t="s">
        <v>23780</v>
      </c>
      <c r="H5545">
        <v>17</v>
      </c>
      <c r="I5545">
        <v>27</v>
      </c>
    </row>
    <row r="5546" spans="1:9" x14ac:dyDescent="0.25">
      <c r="A5546" t="s">
        <v>23314</v>
      </c>
      <c r="B5546" t="s">
        <v>5027</v>
      </c>
      <c r="C5546" t="s">
        <v>4798</v>
      </c>
      <c r="D5546" t="s">
        <v>23315</v>
      </c>
      <c r="E5546" t="s">
        <v>13345</v>
      </c>
      <c r="F5546" t="s">
        <v>13982</v>
      </c>
      <c r="G5546" t="s">
        <v>23780</v>
      </c>
      <c r="H5546">
        <v>18</v>
      </c>
      <c r="I5546">
        <v>28</v>
      </c>
    </row>
    <row r="5547" spans="1:9" x14ac:dyDescent="0.25">
      <c r="A5547" t="s">
        <v>23316</v>
      </c>
      <c r="B5547" t="s">
        <v>5035</v>
      </c>
      <c r="C5547" t="s">
        <v>5008</v>
      </c>
      <c r="D5547" t="s">
        <v>23317</v>
      </c>
      <c r="E5547" t="s">
        <v>13345</v>
      </c>
      <c r="F5547" t="s">
        <v>13982</v>
      </c>
      <c r="G5547" t="s">
        <v>23780</v>
      </c>
      <c r="H5547">
        <v>18</v>
      </c>
      <c r="I5547">
        <v>28</v>
      </c>
    </row>
    <row r="5548" spans="1:9" x14ac:dyDescent="0.25">
      <c r="A5548" t="s">
        <v>23318</v>
      </c>
      <c r="B5548" t="s">
        <v>4938</v>
      </c>
      <c r="C5548" t="s">
        <v>4703</v>
      </c>
      <c r="D5548" t="s">
        <v>23319</v>
      </c>
      <c r="E5548" t="s">
        <v>13345</v>
      </c>
      <c r="F5548" t="s">
        <v>13982</v>
      </c>
      <c r="G5548" t="s">
        <v>23780</v>
      </c>
      <c r="H5548">
        <v>18</v>
      </c>
      <c r="I5548">
        <v>28</v>
      </c>
    </row>
    <row r="5549" spans="1:9" x14ac:dyDescent="0.25">
      <c r="A5549" t="s">
        <v>23320</v>
      </c>
      <c r="B5549" t="s">
        <v>4951</v>
      </c>
      <c r="C5549" t="s">
        <v>4952</v>
      </c>
      <c r="D5549" t="s">
        <v>23321</v>
      </c>
      <c r="E5549" t="s">
        <v>13345</v>
      </c>
      <c r="F5549" t="s">
        <v>13982</v>
      </c>
      <c r="G5549" t="s">
        <v>23780</v>
      </c>
      <c r="H5549">
        <v>18</v>
      </c>
      <c r="I5549">
        <v>28</v>
      </c>
    </row>
    <row r="5550" spans="1:9" x14ac:dyDescent="0.25">
      <c r="A5550" t="s">
        <v>23322</v>
      </c>
      <c r="B5550" t="s">
        <v>4733</v>
      </c>
      <c r="C5550" t="s">
        <v>4734</v>
      </c>
      <c r="D5550" t="s">
        <v>23323</v>
      </c>
      <c r="E5550" t="s">
        <v>13345</v>
      </c>
      <c r="F5550" t="s">
        <v>13982</v>
      </c>
      <c r="G5550" t="s">
        <v>23780</v>
      </c>
      <c r="H5550">
        <v>18</v>
      </c>
      <c r="I5550">
        <v>28</v>
      </c>
    </row>
    <row r="5551" spans="1:9" x14ac:dyDescent="0.25">
      <c r="A5551" t="s">
        <v>23324</v>
      </c>
      <c r="B5551" t="s">
        <v>5275</v>
      </c>
      <c r="C5551" t="s">
        <v>5276</v>
      </c>
      <c r="D5551" t="s">
        <v>23325</v>
      </c>
      <c r="E5551" t="s">
        <v>13345</v>
      </c>
      <c r="F5551" t="s">
        <v>13982</v>
      </c>
      <c r="G5551" t="s">
        <v>23780</v>
      </c>
      <c r="H5551">
        <v>18</v>
      </c>
      <c r="I5551">
        <v>28</v>
      </c>
    </row>
    <row r="5552" spans="1:9" x14ac:dyDescent="0.25">
      <c r="A5552" t="s">
        <v>23326</v>
      </c>
      <c r="B5552" t="s">
        <v>5045</v>
      </c>
      <c r="C5552" t="s">
        <v>5046</v>
      </c>
      <c r="D5552" t="s">
        <v>23327</v>
      </c>
      <c r="E5552" t="s">
        <v>13345</v>
      </c>
      <c r="F5552" t="s">
        <v>13982</v>
      </c>
      <c r="G5552" t="s">
        <v>23780</v>
      </c>
      <c r="H5552">
        <v>18</v>
      </c>
      <c r="I5552">
        <v>28</v>
      </c>
    </row>
    <row r="5553" spans="1:9" x14ac:dyDescent="0.25">
      <c r="A5553" t="s">
        <v>23328</v>
      </c>
      <c r="B5553" t="s">
        <v>5057</v>
      </c>
      <c r="C5553" t="s">
        <v>5058</v>
      </c>
      <c r="D5553" t="s">
        <v>23329</v>
      </c>
      <c r="E5553" t="s">
        <v>13345</v>
      </c>
      <c r="F5553" t="s">
        <v>13982</v>
      </c>
      <c r="G5553" t="s">
        <v>23780</v>
      </c>
      <c r="H5553">
        <v>18</v>
      </c>
      <c r="I5553">
        <v>28</v>
      </c>
    </row>
    <row r="5554" spans="1:9" x14ac:dyDescent="0.25">
      <c r="A5554" t="s">
        <v>23330</v>
      </c>
      <c r="B5554" t="s">
        <v>5014</v>
      </c>
      <c r="C5554" t="s">
        <v>4850</v>
      </c>
      <c r="D5554" t="s">
        <v>23331</v>
      </c>
      <c r="E5554" t="s">
        <v>13345</v>
      </c>
      <c r="F5554" t="s">
        <v>13982</v>
      </c>
      <c r="G5554" t="s">
        <v>23780</v>
      </c>
      <c r="H5554">
        <v>18</v>
      </c>
      <c r="I5554">
        <v>28</v>
      </c>
    </row>
    <row r="5555" spans="1:9" x14ac:dyDescent="0.25">
      <c r="A5555" t="s">
        <v>23332</v>
      </c>
      <c r="B5555" t="s">
        <v>5390</v>
      </c>
      <c r="C5555" t="s">
        <v>5305</v>
      </c>
      <c r="D5555" t="s">
        <v>23333</v>
      </c>
      <c r="E5555" t="s">
        <v>13345</v>
      </c>
      <c r="F5555" t="s">
        <v>13982</v>
      </c>
      <c r="G5555" t="s">
        <v>23780</v>
      </c>
      <c r="H5555">
        <v>19</v>
      </c>
      <c r="I5555">
        <v>29</v>
      </c>
    </row>
    <row r="5556" spans="1:9" x14ac:dyDescent="0.25">
      <c r="A5556" t="s">
        <v>23334</v>
      </c>
      <c r="B5556" t="s">
        <v>5566</v>
      </c>
      <c r="C5556" t="s">
        <v>5567</v>
      </c>
      <c r="D5556" t="s">
        <v>23335</v>
      </c>
      <c r="E5556" t="s">
        <v>13345</v>
      </c>
      <c r="F5556" t="s">
        <v>13982</v>
      </c>
      <c r="G5556" t="s">
        <v>23780</v>
      </c>
      <c r="H5556">
        <v>19</v>
      </c>
      <c r="I5556">
        <v>29</v>
      </c>
    </row>
    <row r="5557" spans="1:9" x14ac:dyDescent="0.25">
      <c r="A5557" t="s">
        <v>23336</v>
      </c>
      <c r="B5557" t="s">
        <v>5597</v>
      </c>
      <c r="C5557" t="s">
        <v>5598</v>
      </c>
      <c r="D5557" t="s">
        <v>23337</v>
      </c>
      <c r="E5557" t="s">
        <v>13345</v>
      </c>
      <c r="F5557" t="s">
        <v>13982</v>
      </c>
      <c r="G5557" t="s">
        <v>23780</v>
      </c>
      <c r="H5557">
        <v>19</v>
      </c>
      <c r="I5557">
        <v>29</v>
      </c>
    </row>
    <row r="5558" spans="1:9" x14ac:dyDescent="0.25">
      <c r="A5558" t="s">
        <v>23338</v>
      </c>
      <c r="B5558" t="s">
        <v>5851</v>
      </c>
      <c r="C5558" t="s">
        <v>5846</v>
      </c>
      <c r="D5558" t="s">
        <v>23339</v>
      </c>
      <c r="E5558" t="s">
        <v>13345</v>
      </c>
      <c r="F5558" t="s">
        <v>13982</v>
      </c>
      <c r="G5558" t="s">
        <v>23780</v>
      </c>
      <c r="H5558">
        <v>20</v>
      </c>
      <c r="I5558">
        <v>30</v>
      </c>
    </row>
    <row r="5559" spans="1:9" x14ac:dyDescent="0.25">
      <c r="A5559" t="s">
        <v>23340</v>
      </c>
      <c r="B5559" t="s">
        <v>5954</v>
      </c>
      <c r="C5559" t="s">
        <v>5955</v>
      </c>
      <c r="D5559" t="s">
        <v>23341</v>
      </c>
      <c r="E5559" t="s">
        <v>13345</v>
      </c>
      <c r="F5559" t="s">
        <v>13982</v>
      </c>
      <c r="G5559" t="s">
        <v>23780</v>
      </c>
      <c r="H5559">
        <v>20</v>
      </c>
      <c r="I5559">
        <v>30</v>
      </c>
    </row>
    <row r="5560" spans="1:9" x14ac:dyDescent="0.25">
      <c r="A5560" t="s">
        <v>23342</v>
      </c>
      <c r="B5560" t="s">
        <v>6009</v>
      </c>
      <c r="C5560" t="s">
        <v>5024</v>
      </c>
      <c r="D5560" t="s">
        <v>23343</v>
      </c>
      <c r="E5560" t="s">
        <v>13345</v>
      </c>
      <c r="F5560" t="s">
        <v>13982</v>
      </c>
      <c r="G5560" t="s">
        <v>23780</v>
      </c>
      <c r="H5560">
        <v>20</v>
      </c>
      <c r="I5560">
        <v>30</v>
      </c>
    </row>
    <row r="5561" spans="1:9" x14ac:dyDescent="0.25">
      <c r="A5561" t="s">
        <v>23344</v>
      </c>
      <c r="B5561" t="s">
        <v>5861</v>
      </c>
      <c r="C5561" t="s">
        <v>5862</v>
      </c>
      <c r="D5561" t="s">
        <v>23345</v>
      </c>
      <c r="E5561" t="s">
        <v>13345</v>
      </c>
      <c r="F5561" t="s">
        <v>13982</v>
      </c>
      <c r="G5561" t="s">
        <v>23780</v>
      </c>
      <c r="H5561">
        <v>20</v>
      </c>
      <c r="I5561">
        <v>30</v>
      </c>
    </row>
    <row r="5562" spans="1:9" x14ac:dyDescent="0.25">
      <c r="A5562" t="s">
        <v>23346</v>
      </c>
      <c r="B5562" t="s">
        <v>5917</v>
      </c>
      <c r="C5562" t="s">
        <v>5918</v>
      </c>
      <c r="D5562" t="s">
        <v>23347</v>
      </c>
      <c r="E5562" t="s">
        <v>13345</v>
      </c>
      <c r="F5562" t="s">
        <v>13982</v>
      </c>
      <c r="G5562" t="s">
        <v>23780</v>
      </c>
      <c r="H5562">
        <v>20</v>
      </c>
      <c r="I5562">
        <v>30</v>
      </c>
    </row>
    <row r="5563" spans="1:9" x14ac:dyDescent="0.25">
      <c r="A5563" t="s">
        <v>23348</v>
      </c>
      <c r="B5563" t="s">
        <v>6523</v>
      </c>
      <c r="C5563" t="s">
        <v>6388</v>
      </c>
      <c r="D5563" t="s">
        <v>23349</v>
      </c>
      <c r="E5563" t="s">
        <v>13345</v>
      </c>
      <c r="F5563" t="s">
        <v>13982</v>
      </c>
      <c r="G5563" t="s">
        <v>23780</v>
      </c>
      <c r="H5563">
        <v>21</v>
      </c>
      <c r="I5563">
        <v>31</v>
      </c>
    </row>
    <row r="5564" spans="1:9" x14ac:dyDescent="0.25">
      <c r="A5564" t="s">
        <v>23350</v>
      </c>
      <c r="B5564" t="s">
        <v>6426</v>
      </c>
      <c r="C5564" t="s">
        <v>6259</v>
      </c>
      <c r="D5564" t="s">
        <v>23351</v>
      </c>
      <c r="E5564" t="s">
        <v>13345</v>
      </c>
      <c r="F5564" t="s">
        <v>13982</v>
      </c>
      <c r="G5564" t="s">
        <v>23780</v>
      </c>
      <c r="H5564">
        <v>21</v>
      </c>
      <c r="I5564">
        <v>31</v>
      </c>
    </row>
    <row r="5565" spans="1:9" x14ac:dyDescent="0.25">
      <c r="A5565" t="s">
        <v>23352</v>
      </c>
      <c r="B5565" t="s">
        <v>6374</v>
      </c>
      <c r="C5565" t="s">
        <v>6372</v>
      </c>
      <c r="D5565" t="s">
        <v>23353</v>
      </c>
      <c r="E5565" t="s">
        <v>13345</v>
      </c>
      <c r="F5565" t="s">
        <v>13982</v>
      </c>
      <c r="G5565" t="s">
        <v>23780</v>
      </c>
      <c r="H5565">
        <v>21</v>
      </c>
      <c r="I5565">
        <v>31</v>
      </c>
    </row>
    <row r="5566" spans="1:9" x14ac:dyDescent="0.25">
      <c r="A5566" t="s">
        <v>23354</v>
      </c>
      <c r="B5566" t="s">
        <v>6174</v>
      </c>
      <c r="C5566" t="s">
        <v>6175</v>
      </c>
      <c r="D5566" t="s">
        <v>23355</v>
      </c>
      <c r="E5566" t="s">
        <v>13345</v>
      </c>
      <c r="F5566" t="s">
        <v>13982</v>
      </c>
      <c r="G5566" t="s">
        <v>23780</v>
      </c>
      <c r="H5566">
        <v>21</v>
      </c>
      <c r="I5566">
        <v>31</v>
      </c>
    </row>
    <row r="5567" spans="1:9" x14ac:dyDescent="0.25">
      <c r="A5567" t="s">
        <v>23356</v>
      </c>
      <c r="B5567" t="s">
        <v>6528</v>
      </c>
      <c r="C5567" t="s">
        <v>6529</v>
      </c>
      <c r="D5567" t="s">
        <v>23357</v>
      </c>
      <c r="E5567" t="s">
        <v>13345</v>
      </c>
      <c r="F5567" t="s">
        <v>13982</v>
      </c>
      <c r="G5567" t="s">
        <v>23780</v>
      </c>
      <c r="H5567">
        <v>21</v>
      </c>
      <c r="I5567">
        <v>31</v>
      </c>
    </row>
    <row r="5568" spans="1:9" x14ac:dyDescent="0.25">
      <c r="A5568" t="s">
        <v>23358</v>
      </c>
      <c r="B5568" t="s">
        <v>6535</v>
      </c>
      <c r="C5568" t="s">
        <v>6197</v>
      </c>
      <c r="D5568" t="s">
        <v>23359</v>
      </c>
      <c r="E5568" t="s">
        <v>13345</v>
      </c>
      <c r="F5568" t="s">
        <v>13982</v>
      </c>
      <c r="G5568" t="s">
        <v>23780</v>
      </c>
      <c r="H5568">
        <v>21</v>
      </c>
      <c r="I5568">
        <v>31</v>
      </c>
    </row>
    <row r="5569" spans="1:9" x14ac:dyDescent="0.25">
      <c r="A5569" t="s">
        <v>23360</v>
      </c>
      <c r="B5569" t="s">
        <v>6245</v>
      </c>
      <c r="C5569" t="s">
        <v>6165</v>
      </c>
      <c r="D5569" t="s">
        <v>23361</v>
      </c>
      <c r="E5569" t="s">
        <v>13345</v>
      </c>
      <c r="F5569" t="s">
        <v>13982</v>
      </c>
      <c r="G5569" t="s">
        <v>23780</v>
      </c>
      <c r="H5569">
        <v>21</v>
      </c>
      <c r="I5569">
        <v>31</v>
      </c>
    </row>
    <row r="5570" spans="1:9" x14ac:dyDescent="0.25">
      <c r="A5570" t="s">
        <v>23362</v>
      </c>
      <c r="B5570" t="s">
        <v>6161</v>
      </c>
      <c r="C5570" t="s">
        <v>6162</v>
      </c>
      <c r="D5570" t="s">
        <v>23363</v>
      </c>
      <c r="E5570" t="s">
        <v>13345</v>
      </c>
      <c r="F5570" t="s">
        <v>13982</v>
      </c>
      <c r="G5570" t="s">
        <v>23780</v>
      </c>
      <c r="H5570">
        <v>21</v>
      </c>
      <c r="I5570">
        <v>31</v>
      </c>
    </row>
    <row r="5571" spans="1:9" x14ac:dyDescent="0.25">
      <c r="A5571" t="s">
        <v>23364</v>
      </c>
      <c r="B5571" t="s">
        <v>6254</v>
      </c>
      <c r="C5571" t="s">
        <v>6255</v>
      </c>
      <c r="D5571" t="s">
        <v>23365</v>
      </c>
      <c r="E5571" t="s">
        <v>13345</v>
      </c>
      <c r="F5571" t="s">
        <v>13982</v>
      </c>
      <c r="G5571" t="s">
        <v>23780</v>
      </c>
      <c r="H5571">
        <v>21</v>
      </c>
      <c r="I5571">
        <v>31</v>
      </c>
    </row>
    <row r="5572" spans="1:9" x14ac:dyDescent="0.25">
      <c r="A5572" t="s">
        <v>23366</v>
      </c>
      <c r="B5572" t="s">
        <v>6364</v>
      </c>
      <c r="C5572" t="s">
        <v>6365</v>
      </c>
      <c r="D5572" t="s">
        <v>23367</v>
      </c>
      <c r="E5572" t="s">
        <v>13345</v>
      </c>
      <c r="F5572" t="s">
        <v>13982</v>
      </c>
      <c r="G5572" t="s">
        <v>23780</v>
      </c>
      <c r="H5572">
        <v>21</v>
      </c>
      <c r="I5572">
        <v>31</v>
      </c>
    </row>
    <row r="5573" spans="1:9" x14ac:dyDescent="0.25">
      <c r="A5573" t="s">
        <v>23368</v>
      </c>
      <c r="B5573" t="s">
        <v>6269</v>
      </c>
      <c r="C5573" t="s">
        <v>6270</v>
      </c>
      <c r="D5573" t="s">
        <v>23369</v>
      </c>
      <c r="E5573" t="s">
        <v>13345</v>
      </c>
      <c r="F5573" t="s">
        <v>13982</v>
      </c>
      <c r="G5573" t="s">
        <v>23780</v>
      </c>
      <c r="H5573">
        <v>21</v>
      </c>
      <c r="I5573">
        <v>31</v>
      </c>
    </row>
    <row r="5574" spans="1:9" x14ac:dyDescent="0.25">
      <c r="A5574" t="s">
        <v>23370</v>
      </c>
      <c r="B5574" t="s">
        <v>6170</v>
      </c>
      <c r="C5574" t="s">
        <v>6171</v>
      </c>
      <c r="D5574" t="s">
        <v>23371</v>
      </c>
      <c r="E5574" t="s">
        <v>13345</v>
      </c>
      <c r="F5574" t="s">
        <v>13982</v>
      </c>
      <c r="G5574" t="s">
        <v>23780</v>
      </c>
      <c r="H5574">
        <v>21</v>
      </c>
      <c r="I5574">
        <v>31</v>
      </c>
    </row>
    <row r="5575" spans="1:9" x14ac:dyDescent="0.25">
      <c r="A5575" t="s">
        <v>23372</v>
      </c>
      <c r="B5575" t="s">
        <v>6464</v>
      </c>
      <c r="C5575" t="s">
        <v>6284</v>
      </c>
      <c r="D5575" t="s">
        <v>23373</v>
      </c>
      <c r="E5575" t="s">
        <v>13345</v>
      </c>
      <c r="F5575" t="s">
        <v>13982</v>
      </c>
      <c r="G5575" t="s">
        <v>23780</v>
      </c>
      <c r="H5575">
        <v>21</v>
      </c>
      <c r="I5575">
        <v>31</v>
      </c>
    </row>
    <row r="5576" spans="1:9" x14ac:dyDescent="0.25">
      <c r="A5576" t="s">
        <v>23374</v>
      </c>
      <c r="B5576" t="s">
        <v>6455</v>
      </c>
      <c r="C5576" t="s">
        <v>6187</v>
      </c>
      <c r="D5576" t="s">
        <v>23375</v>
      </c>
      <c r="E5576" t="s">
        <v>13345</v>
      </c>
      <c r="F5576" t="s">
        <v>13982</v>
      </c>
      <c r="G5576" t="s">
        <v>23780</v>
      </c>
      <c r="H5576">
        <v>21</v>
      </c>
      <c r="I5576">
        <v>31</v>
      </c>
    </row>
    <row r="5577" spans="1:9" x14ac:dyDescent="0.25">
      <c r="A5577" t="s">
        <v>23376</v>
      </c>
      <c r="B5577" t="s">
        <v>6651</v>
      </c>
      <c r="C5577" t="s">
        <v>6252</v>
      </c>
      <c r="D5577" t="s">
        <v>23377</v>
      </c>
      <c r="E5577" t="s">
        <v>13345</v>
      </c>
      <c r="F5577" t="s">
        <v>13982</v>
      </c>
      <c r="G5577" t="s">
        <v>23780</v>
      </c>
      <c r="H5577">
        <v>21</v>
      </c>
      <c r="I5577">
        <v>31</v>
      </c>
    </row>
    <row r="5578" spans="1:9" x14ac:dyDescent="0.25">
      <c r="A5578" t="s">
        <v>23378</v>
      </c>
      <c r="B5578" t="s">
        <v>6239</v>
      </c>
      <c r="C5578" t="s">
        <v>6165</v>
      </c>
      <c r="D5578" t="s">
        <v>23379</v>
      </c>
      <c r="E5578" t="s">
        <v>13345</v>
      </c>
      <c r="F5578" t="s">
        <v>13982</v>
      </c>
      <c r="G5578" t="s">
        <v>23780</v>
      </c>
      <c r="H5578">
        <v>21</v>
      </c>
      <c r="I5578">
        <v>31</v>
      </c>
    </row>
    <row r="5579" spans="1:9" x14ac:dyDescent="0.25">
      <c r="A5579" t="s">
        <v>23380</v>
      </c>
      <c r="B5579" t="s">
        <v>6582</v>
      </c>
      <c r="C5579" t="s">
        <v>6162</v>
      </c>
      <c r="D5579" t="s">
        <v>23381</v>
      </c>
      <c r="E5579" t="s">
        <v>13345</v>
      </c>
      <c r="F5579" t="s">
        <v>13982</v>
      </c>
      <c r="G5579" t="s">
        <v>23780</v>
      </c>
      <c r="H5579">
        <v>21</v>
      </c>
      <c r="I5579">
        <v>31</v>
      </c>
    </row>
    <row r="5580" spans="1:9" x14ac:dyDescent="0.25">
      <c r="A5580" t="s">
        <v>23382</v>
      </c>
      <c r="B5580" t="s">
        <v>6783</v>
      </c>
      <c r="C5580" t="s">
        <v>6784</v>
      </c>
      <c r="D5580" t="s">
        <v>23383</v>
      </c>
      <c r="E5580" t="s">
        <v>13345</v>
      </c>
      <c r="F5580" t="s">
        <v>13982</v>
      </c>
      <c r="G5580" t="s">
        <v>23780</v>
      </c>
      <c r="H5580">
        <v>22</v>
      </c>
      <c r="I5580">
        <v>32</v>
      </c>
    </row>
    <row r="5581" spans="1:9" x14ac:dyDescent="0.25">
      <c r="A5581" t="s">
        <v>23384</v>
      </c>
      <c r="B5581" t="s">
        <v>7713</v>
      </c>
      <c r="C5581" t="s">
        <v>7606</v>
      </c>
      <c r="D5581" t="s">
        <v>23385</v>
      </c>
      <c r="E5581" t="s">
        <v>13345</v>
      </c>
      <c r="F5581" t="s">
        <v>13982</v>
      </c>
      <c r="G5581" t="s">
        <v>23780</v>
      </c>
      <c r="H5581">
        <v>25</v>
      </c>
      <c r="I5581">
        <v>35</v>
      </c>
    </row>
    <row r="5582" spans="1:9" x14ac:dyDescent="0.25">
      <c r="A5582" t="s">
        <v>23386</v>
      </c>
      <c r="B5582" t="s">
        <v>7892</v>
      </c>
      <c r="C5582" t="s">
        <v>7864</v>
      </c>
      <c r="D5582" t="s">
        <v>23387</v>
      </c>
      <c r="E5582" t="s">
        <v>13345</v>
      </c>
      <c r="F5582" t="s">
        <v>13982</v>
      </c>
      <c r="G5582" t="s">
        <v>23780</v>
      </c>
      <c r="H5582">
        <v>26</v>
      </c>
      <c r="I5582">
        <v>36</v>
      </c>
    </row>
    <row r="5583" spans="1:9" x14ac:dyDescent="0.25">
      <c r="A5583" t="s">
        <v>23388</v>
      </c>
      <c r="B5583" t="s">
        <v>7964</v>
      </c>
      <c r="C5583" t="s">
        <v>7840</v>
      </c>
      <c r="D5583" t="s">
        <v>23389</v>
      </c>
      <c r="E5583" t="s">
        <v>13345</v>
      </c>
      <c r="F5583" t="s">
        <v>13982</v>
      </c>
      <c r="G5583" t="s">
        <v>23780</v>
      </c>
      <c r="H5583">
        <v>26</v>
      </c>
      <c r="I5583">
        <v>36</v>
      </c>
    </row>
    <row r="5584" spans="1:9" x14ac:dyDescent="0.25">
      <c r="A5584" t="s">
        <v>23390</v>
      </c>
      <c r="B5584" t="s">
        <v>8022</v>
      </c>
      <c r="C5584" t="s">
        <v>7778</v>
      </c>
      <c r="D5584" t="s">
        <v>23391</v>
      </c>
      <c r="E5584" t="s">
        <v>13345</v>
      </c>
      <c r="F5584" t="s">
        <v>13982</v>
      </c>
      <c r="G5584" t="s">
        <v>23780</v>
      </c>
      <c r="H5584">
        <v>26</v>
      </c>
      <c r="I5584">
        <v>36</v>
      </c>
    </row>
    <row r="5585" spans="1:9" x14ac:dyDescent="0.25">
      <c r="A5585" t="s">
        <v>23392</v>
      </c>
      <c r="B5585" t="s">
        <v>7909</v>
      </c>
      <c r="C5585" t="s">
        <v>7910</v>
      </c>
      <c r="D5585" t="s">
        <v>23393</v>
      </c>
      <c r="E5585" t="s">
        <v>13345</v>
      </c>
      <c r="F5585" t="s">
        <v>13982</v>
      </c>
      <c r="G5585" t="s">
        <v>23780</v>
      </c>
      <c r="H5585">
        <v>26</v>
      </c>
      <c r="I5585">
        <v>36</v>
      </c>
    </row>
    <row r="5586" spans="1:9" x14ac:dyDescent="0.25">
      <c r="A5586" t="s">
        <v>23394</v>
      </c>
      <c r="B5586" t="s">
        <v>8007</v>
      </c>
      <c r="C5586" t="s">
        <v>7873</v>
      </c>
      <c r="D5586" t="s">
        <v>23395</v>
      </c>
      <c r="E5586" t="s">
        <v>13345</v>
      </c>
      <c r="F5586" t="s">
        <v>13982</v>
      </c>
      <c r="G5586" t="s">
        <v>23780</v>
      </c>
      <c r="H5586">
        <v>26</v>
      </c>
      <c r="I5586">
        <v>36</v>
      </c>
    </row>
    <row r="5587" spans="1:9" x14ac:dyDescent="0.25">
      <c r="A5587" t="s">
        <v>23396</v>
      </c>
      <c r="B5587" t="s">
        <v>8227</v>
      </c>
      <c r="C5587" t="s">
        <v>8114</v>
      </c>
      <c r="D5587" t="s">
        <v>23397</v>
      </c>
      <c r="E5587" t="s">
        <v>13345</v>
      </c>
      <c r="F5587" t="s">
        <v>13982</v>
      </c>
      <c r="G5587" t="s">
        <v>23780</v>
      </c>
      <c r="H5587">
        <v>27</v>
      </c>
      <c r="I5587">
        <v>37</v>
      </c>
    </row>
    <row r="5588" spans="1:9" x14ac:dyDescent="0.25">
      <c r="A5588" t="s">
        <v>23398</v>
      </c>
      <c r="B5588" t="s">
        <v>9132</v>
      </c>
      <c r="C5588" t="s">
        <v>9027</v>
      </c>
      <c r="D5588" t="s">
        <v>23399</v>
      </c>
      <c r="E5588" t="s">
        <v>13345</v>
      </c>
      <c r="F5588" t="s">
        <v>13982</v>
      </c>
      <c r="G5588" t="s">
        <v>23780</v>
      </c>
      <c r="H5588">
        <v>32</v>
      </c>
      <c r="I5588">
        <v>42</v>
      </c>
    </row>
    <row r="5589" spans="1:9" x14ac:dyDescent="0.25">
      <c r="A5589" t="s">
        <v>23400</v>
      </c>
      <c r="B5589" t="s">
        <v>9130</v>
      </c>
      <c r="C5589" t="s">
        <v>9003</v>
      </c>
      <c r="D5589" t="s">
        <v>23401</v>
      </c>
      <c r="E5589" t="s">
        <v>13345</v>
      </c>
      <c r="F5589" t="s">
        <v>13982</v>
      </c>
      <c r="G5589" t="s">
        <v>23780</v>
      </c>
      <c r="H5589">
        <v>32</v>
      </c>
      <c r="I5589">
        <v>42</v>
      </c>
    </row>
    <row r="5590" spans="1:9" x14ac:dyDescent="0.25">
      <c r="A5590" t="s">
        <v>23402</v>
      </c>
      <c r="B5590" t="s">
        <v>9125</v>
      </c>
      <c r="C5590" t="s">
        <v>8976</v>
      </c>
      <c r="D5590" t="s">
        <v>23403</v>
      </c>
      <c r="E5590" t="s">
        <v>13345</v>
      </c>
      <c r="F5590" t="s">
        <v>13982</v>
      </c>
      <c r="G5590" t="s">
        <v>23780</v>
      </c>
      <c r="H5590">
        <v>32</v>
      </c>
      <c r="I5590">
        <v>42</v>
      </c>
    </row>
    <row r="5591" spans="1:9" x14ac:dyDescent="0.25">
      <c r="A5591" t="s">
        <v>23404</v>
      </c>
      <c r="B5591" t="s">
        <v>9048</v>
      </c>
      <c r="C5591" t="s">
        <v>9049</v>
      </c>
      <c r="D5591" t="s">
        <v>23405</v>
      </c>
      <c r="E5591" t="s">
        <v>13345</v>
      </c>
      <c r="F5591" t="s">
        <v>13982</v>
      </c>
      <c r="G5591" t="s">
        <v>23780</v>
      </c>
      <c r="H5591">
        <v>32</v>
      </c>
      <c r="I5591">
        <v>42</v>
      </c>
    </row>
    <row r="5592" spans="1:9" x14ac:dyDescent="0.25">
      <c r="A5592" t="s">
        <v>23406</v>
      </c>
      <c r="B5592" t="s">
        <v>9204</v>
      </c>
      <c r="C5592" t="s">
        <v>9034</v>
      </c>
      <c r="D5592" t="s">
        <v>23407</v>
      </c>
      <c r="E5592" t="s">
        <v>13345</v>
      </c>
      <c r="F5592" t="s">
        <v>13982</v>
      </c>
      <c r="G5592" t="s">
        <v>23780</v>
      </c>
      <c r="H5592">
        <v>32</v>
      </c>
      <c r="I5592">
        <v>42</v>
      </c>
    </row>
    <row r="5593" spans="1:9" x14ac:dyDescent="0.25">
      <c r="A5593" t="s">
        <v>23408</v>
      </c>
      <c r="B5593" t="s">
        <v>9190</v>
      </c>
      <c r="C5593" t="s">
        <v>8982</v>
      </c>
      <c r="D5593" t="s">
        <v>23409</v>
      </c>
      <c r="E5593" t="s">
        <v>13345</v>
      </c>
      <c r="F5593" t="s">
        <v>13982</v>
      </c>
      <c r="G5593" t="s">
        <v>23780</v>
      </c>
      <c r="H5593">
        <v>32</v>
      </c>
      <c r="I5593">
        <v>42</v>
      </c>
    </row>
    <row r="5594" spans="1:9" x14ac:dyDescent="0.25">
      <c r="A5594" t="s">
        <v>23410</v>
      </c>
      <c r="B5594" t="s">
        <v>9951</v>
      </c>
      <c r="C5594" t="s">
        <v>9785</v>
      </c>
      <c r="D5594" t="s">
        <v>23411</v>
      </c>
      <c r="E5594" t="s">
        <v>13345</v>
      </c>
      <c r="F5594" t="s">
        <v>13982</v>
      </c>
      <c r="G5594" t="s">
        <v>23780</v>
      </c>
      <c r="H5594">
        <v>36</v>
      </c>
      <c r="I5594">
        <v>46</v>
      </c>
    </row>
    <row r="5595" spans="1:9" x14ac:dyDescent="0.25">
      <c r="A5595" t="s">
        <v>23412</v>
      </c>
      <c r="B5595" t="s">
        <v>9871</v>
      </c>
      <c r="C5595" t="s">
        <v>9872</v>
      </c>
      <c r="D5595" t="s">
        <v>23413</v>
      </c>
      <c r="E5595" t="s">
        <v>13345</v>
      </c>
      <c r="F5595" t="s">
        <v>13982</v>
      </c>
      <c r="G5595" t="s">
        <v>23780</v>
      </c>
      <c r="H5595">
        <v>36</v>
      </c>
      <c r="I5595">
        <v>46</v>
      </c>
    </row>
    <row r="5596" spans="1:9" x14ac:dyDescent="0.25">
      <c r="A5596" t="s">
        <v>23414</v>
      </c>
      <c r="B5596" t="s">
        <v>9830</v>
      </c>
      <c r="C5596" t="s">
        <v>9731</v>
      </c>
      <c r="D5596" t="s">
        <v>23415</v>
      </c>
      <c r="E5596" t="s">
        <v>13345</v>
      </c>
      <c r="F5596" t="s">
        <v>13982</v>
      </c>
      <c r="G5596" t="s">
        <v>23780</v>
      </c>
      <c r="H5596">
        <v>36</v>
      </c>
      <c r="I5596">
        <v>46</v>
      </c>
    </row>
    <row r="5597" spans="1:9" x14ac:dyDescent="0.25">
      <c r="A5597" t="s">
        <v>23416</v>
      </c>
      <c r="B5597" t="s">
        <v>9864</v>
      </c>
      <c r="C5597" t="s">
        <v>9796</v>
      </c>
      <c r="D5597" t="s">
        <v>23417</v>
      </c>
      <c r="E5597" t="s">
        <v>13345</v>
      </c>
      <c r="F5597" t="s">
        <v>13982</v>
      </c>
      <c r="G5597" t="s">
        <v>23780</v>
      </c>
      <c r="H5597">
        <v>36</v>
      </c>
      <c r="I5597">
        <v>46</v>
      </c>
    </row>
    <row r="5598" spans="1:9" x14ac:dyDescent="0.25">
      <c r="A5598" t="s">
        <v>23482</v>
      </c>
      <c r="B5598" t="s">
        <v>5471</v>
      </c>
      <c r="C5598" t="s">
        <v>5472</v>
      </c>
      <c r="D5598" t="s">
        <v>23483</v>
      </c>
      <c r="E5598" t="s">
        <v>13345</v>
      </c>
      <c r="F5598" t="s">
        <v>13982</v>
      </c>
      <c r="G5598" t="s">
        <v>23780</v>
      </c>
      <c r="H5598">
        <v>19</v>
      </c>
      <c r="I5598">
        <v>29</v>
      </c>
    </row>
    <row r="5599" spans="1:9" x14ac:dyDescent="0.25">
      <c r="A5599" t="s">
        <v>23484</v>
      </c>
      <c r="B5599" t="s">
        <v>8133</v>
      </c>
      <c r="C5599" t="s">
        <v>8134</v>
      </c>
      <c r="D5599" t="s">
        <v>23485</v>
      </c>
      <c r="E5599" t="s">
        <v>13345</v>
      </c>
      <c r="F5599" t="s">
        <v>13982</v>
      </c>
      <c r="G5599" t="s">
        <v>23780</v>
      </c>
      <c r="H5599">
        <v>27</v>
      </c>
      <c r="I5599">
        <v>37</v>
      </c>
    </row>
    <row r="5600" spans="1:9" x14ac:dyDescent="0.25">
      <c r="A5600" t="s">
        <v>23486</v>
      </c>
      <c r="B5600" t="s">
        <v>7866</v>
      </c>
      <c r="C5600" t="s">
        <v>7867</v>
      </c>
      <c r="D5600" t="s">
        <v>23487</v>
      </c>
      <c r="E5600" t="s">
        <v>13345</v>
      </c>
      <c r="F5600" t="s">
        <v>13982</v>
      </c>
      <c r="G5600" t="s">
        <v>23780</v>
      </c>
      <c r="H5600">
        <v>26</v>
      </c>
      <c r="I5600">
        <v>36</v>
      </c>
    </row>
    <row r="5601" spans="1:9" x14ac:dyDescent="0.25">
      <c r="A5601" t="s">
        <v>23488</v>
      </c>
      <c r="B5601" t="s">
        <v>7618</v>
      </c>
      <c r="C5601" t="s">
        <v>7619</v>
      </c>
      <c r="D5601" t="s">
        <v>23489</v>
      </c>
      <c r="E5601" t="s">
        <v>13345</v>
      </c>
      <c r="F5601" t="s">
        <v>13982</v>
      </c>
      <c r="G5601" t="s">
        <v>23780</v>
      </c>
      <c r="H5601">
        <v>25</v>
      </c>
      <c r="I5601">
        <v>35</v>
      </c>
    </row>
    <row r="5602" spans="1:9" x14ac:dyDescent="0.25">
      <c r="A5602" t="s">
        <v>23490</v>
      </c>
      <c r="B5602" t="s">
        <v>7771</v>
      </c>
      <c r="C5602" t="s">
        <v>7772</v>
      </c>
      <c r="D5602" t="s">
        <v>23491</v>
      </c>
      <c r="E5602" t="s">
        <v>13345</v>
      </c>
      <c r="F5602" t="s">
        <v>13982</v>
      </c>
      <c r="G5602" t="s">
        <v>23780</v>
      </c>
      <c r="H5602">
        <v>25</v>
      </c>
      <c r="I5602">
        <v>35</v>
      </c>
    </row>
    <row r="5603" spans="1:9" x14ac:dyDescent="0.25">
      <c r="A5603" t="s">
        <v>23492</v>
      </c>
      <c r="B5603" t="s">
        <v>7285</v>
      </c>
      <c r="C5603" t="s">
        <v>7286</v>
      </c>
      <c r="D5603" t="s">
        <v>23493</v>
      </c>
      <c r="E5603" t="s">
        <v>13345</v>
      </c>
      <c r="F5603" t="s">
        <v>13982</v>
      </c>
      <c r="G5603" t="s">
        <v>23780</v>
      </c>
      <c r="H5603">
        <v>24</v>
      </c>
      <c r="I5603">
        <v>34</v>
      </c>
    </row>
    <row r="5604" spans="1:9" x14ac:dyDescent="0.25">
      <c r="A5604" t="s">
        <v>23494</v>
      </c>
      <c r="B5604" t="s">
        <v>9002</v>
      </c>
      <c r="C5604" t="s">
        <v>9003</v>
      </c>
      <c r="D5604" t="s">
        <v>23495</v>
      </c>
      <c r="E5604" t="s">
        <v>13345</v>
      </c>
      <c r="F5604" t="s">
        <v>13982</v>
      </c>
      <c r="G5604" t="s">
        <v>23780</v>
      </c>
      <c r="H5604">
        <v>32</v>
      </c>
      <c r="I5604">
        <v>42</v>
      </c>
    </row>
    <row r="5605" spans="1:9" x14ac:dyDescent="0.25">
      <c r="A5605" t="s">
        <v>23576</v>
      </c>
      <c r="B5605" t="s">
        <v>9998</v>
      </c>
      <c r="C5605" t="s">
        <v>9999</v>
      </c>
      <c r="D5605" t="s">
        <v>23577</v>
      </c>
      <c r="E5605" t="s">
        <v>13345</v>
      </c>
      <c r="F5605" t="s">
        <v>13982</v>
      </c>
      <c r="G5605" t="s">
        <v>23780</v>
      </c>
      <c r="H5605">
        <v>38</v>
      </c>
      <c r="I5605">
        <v>48</v>
      </c>
    </row>
    <row r="5606" spans="1:9" x14ac:dyDescent="0.25">
      <c r="A5606" t="s">
        <v>23586</v>
      </c>
      <c r="B5606" t="s">
        <v>2597</v>
      </c>
      <c r="C5606" t="s">
        <v>2363</v>
      </c>
      <c r="D5606" t="s">
        <v>23587</v>
      </c>
      <c r="E5606" t="s">
        <v>13345</v>
      </c>
      <c r="F5606" t="s">
        <v>13982</v>
      </c>
      <c r="G5606" t="s">
        <v>23780</v>
      </c>
      <c r="H5606">
        <v>7</v>
      </c>
      <c r="I5606">
        <v>17</v>
      </c>
    </row>
    <row r="5607" spans="1:9" x14ac:dyDescent="0.25">
      <c r="A5607" t="s">
        <v>23588</v>
      </c>
      <c r="B5607" t="s">
        <v>2507</v>
      </c>
      <c r="C5607" t="s">
        <v>2508</v>
      </c>
      <c r="D5607" t="s">
        <v>23589</v>
      </c>
      <c r="E5607" t="s">
        <v>13345</v>
      </c>
      <c r="F5607" t="s">
        <v>13982</v>
      </c>
      <c r="G5607" t="s">
        <v>23780</v>
      </c>
      <c r="H5607">
        <v>6</v>
      </c>
      <c r="I5607">
        <v>16</v>
      </c>
    </row>
    <row r="5608" spans="1:9" x14ac:dyDescent="0.25">
      <c r="A5608" t="s">
        <v>23590</v>
      </c>
      <c r="B5608" t="s">
        <v>2121</v>
      </c>
      <c r="C5608" t="s">
        <v>2122</v>
      </c>
      <c r="D5608" t="s">
        <v>23591</v>
      </c>
      <c r="E5608" t="s">
        <v>13345</v>
      </c>
      <c r="F5608" t="s">
        <v>13982</v>
      </c>
      <c r="G5608" t="s">
        <v>23780</v>
      </c>
      <c r="H5608">
        <v>5</v>
      </c>
      <c r="I5608">
        <v>15</v>
      </c>
    </row>
    <row r="5609" spans="1:9" x14ac:dyDescent="0.25">
      <c r="A5609" t="s">
        <v>23592</v>
      </c>
      <c r="B5609" t="s">
        <v>1477</v>
      </c>
      <c r="C5609" t="s">
        <v>1478</v>
      </c>
      <c r="D5609" t="s">
        <v>23593</v>
      </c>
      <c r="E5609" t="s">
        <v>13345</v>
      </c>
      <c r="F5609" t="s">
        <v>13982</v>
      </c>
      <c r="G5609" t="s">
        <v>23780</v>
      </c>
      <c r="H5609">
        <v>4</v>
      </c>
      <c r="I5609">
        <v>14</v>
      </c>
    </row>
    <row r="5610" spans="1:9" x14ac:dyDescent="0.25">
      <c r="A5610" t="s">
        <v>23594</v>
      </c>
      <c r="B5610" t="s">
        <v>3348</v>
      </c>
      <c r="C5610" t="s">
        <v>3349</v>
      </c>
      <c r="D5610" t="s">
        <v>23595</v>
      </c>
      <c r="E5610" t="s">
        <v>13345</v>
      </c>
      <c r="F5610" t="s">
        <v>13982</v>
      </c>
      <c r="G5610" t="s">
        <v>23780</v>
      </c>
      <c r="H5610">
        <v>11</v>
      </c>
      <c r="I5610">
        <v>21</v>
      </c>
    </row>
    <row r="5611" spans="1:9" x14ac:dyDescent="0.25">
      <c r="A5611" t="s">
        <v>23596</v>
      </c>
      <c r="B5611" t="s">
        <v>3237</v>
      </c>
      <c r="C5611" t="s">
        <v>3238</v>
      </c>
      <c r="D5611" t="s">
        <v>23597</v>
      </c>
      <c r="E5611" t="s">
        <v>13345</v>
      </c>
      <c r="F5611" t="s">
        <v>13982</v>
      </c>
      <c r="G5611" t="s">
        <v>23780</v>
      </c>
      <c r="H5611">
        <v>10</v>
      </c>
      <c r="I5611">
        <v>20</v>
      </c>
    </row>
    <row r="5612" spans="1:9" x14ac:dyDescent="0.25">
      <c r="A5612" t="s">
        <v>23598</v>
      </c>
      <c r="B5612" t="s">
        <v>2735</v>
      </c>
      <c r="C5612" t="s">
        <v>2736</v>
      </c>
      <c r="D5612" t="s">
        <v>23599</v>
      </c>
      <c r="E5612" t="s">
        <v>13345</v>
      </c>
      <c r="F5612" t="s">
        <v>13982</v>
      </c>
      <c r="G5612" t="s">
        <v>23780</v>
      </c>
      <c r="H5612">
        <v>8</v>
      </c>
      <c r="I5612">
        <v>18</v>
      </c>
    </row>
    <row r="5613" spans="1:9" x14ac:dyDescent="0.25">
      <c r="A5613" t="s">
        <v>23600</v>
      </c>
      <c r="B5613" t="s">
        <v>2891</v>
      </c>
      <c r="C5613" t="s">
        <v>2892</v>
      </c>
      <c r="D5613" t="s">
        <v>23601</v>
      </c>
      <c r="E5613" t="s">
        <v>13345</v>
      </c>
      <c r="F5613" t="s">
        <v>13982</v>
      </c>
      <c r="G5613" t="s">
        <v>23780</v>
      </c>
      <c r="H5613">
        <v>9</v>
      </c>
      <c r="I5613">
        <v>19</v>
      </c>
    </row>
    <row r="5614" spans="1:9" x14ac:dyDescent="0.25">
      <c r="A5614" t="s">
        <v>23602</v>
      </c>
      <c r="B5614" t="s">
        <v>5562</v>
      </c>
      <c r="C5614" t="s">
        <v>5563</v>
      </c>
      <c r="D5614" t="s">
        <v>23603</v>
      </c>
      <c r="E5614" t="s">
        <v>13345</v>
      </c>
      <c r="F5614" t="s">
        <v>13982</v>
      </c>
      <c r="G5614" t="s">
        <v>23780</v>
      </c>
      <c r="H5614">
        <v>19</v>
      </c>
      <c r="I5614">
        <v>29</v>
      </c>
    </row>
    <row r="5615" spans="1:9" x14ac:dyDescent="0.25">
      <c r="A5615" t="s">
        <v>23604</v>
      </c>
      <c r="B5615" t="s">
        <v>4284</v>
      </c>
      <c r="C5615" t="s">
        <v>3646</v>
      </c>
      <c r="D5615" t="s">
        <v>23605</v>
      </c>
      <c r="E5615" t="s">
        <v>13345</v>
      </c>
      <c r="F5615" t="s">
        <v>13982</v>
      </c>
      <c r="G5615" t="s">
        <v>23780</v>
      </c>
      <c r="H5615">
        <v>16</v>
      </c>
      <c r="I5615">
        <v>26</v>
      </c>
    </row>
    <row r="5616" spans="1:9" x14ac:dyDescent="0.25">
      <c r="A5616" t="s">
        <v>23606</v>
      </c>
      <c r="B5616" t="s">
        <v>4140</v>
      </c>
      <c r="C5616" t="s">
        <v>4141</v>
      </c>
      <c r="D5616" t="s">
        <v>23607</v>
      </c>
      <c r="E5616" t="s">
        <v>13345</v>
      </c>
      <c r="F5616" t="s">
        <v>13982</v>
      </c>
      <c r="G5616" t="s">
        <v>23780</v>
      </c>
      <c r="H5616">
        <v>15</v>
      </c>
      <c r="I5616">
        <v>25</v>
      </c>
    </row>
    <row r="5617" spans="1:9" x14ac:dyDescent="0.25">
      <c r="A5617" t="s">
        <v>23608</v>
      </c>
      <c r="B5617" t="s">
        <v>8212</v>
      </c>
      <c r="C5617" t="s">
        <v>8198</v>
      </c>
      <c r="D5617" t="s">
        <v>23609</v>
      </c>
      <c r="E5617" t="s">
        <v>13345</v>
      </c>
      <c r="F5617" t="s">
        <v>13982</v>
      </c>
      <c r="G5617" t="s">
        <v>23780</v>
      </c>
      <c r="H5617">
        <v>27</v>
      </c>
      <c r="I5617">
        <v>37</v>
      </c>
    </row>
    <row r="5618" spans="1:9" x14ac:dyDescent="0.25">
      <c r="A5618" t="s">
        <v>23610</v>
      </c>
      <c r="B5618" t="s">
        <v>7626</v>
      </c>
      <c r="C5618" t="s">
        <v>7627</v>
      </c>
      <c r="D5618" t="s">
        <v>23611</v>
      </c>
      <c r="E5618" t="s">
        <v>13345</v>
      </c>
      <c r="F5618" t="s">
        <v>13982</v>
      </c>
      <c r="G5618" t="s">
        <v>23780</v>
      </c>
      <c r="H5618">
        <v>25</v>
      </c>
      <c r="I5618">
        <v>35</v>
      </c>
    </row>
    <row r="5619" spans="1:9" x14ac:dyDescent="0.25">
      <c r="A5619" t="s">
        <v>23612</v>
      </c>
      <c r="B5619" t="s">
        <v>7474</v>
      </c>
      <c r="C5619" t="s">
        <v>7475</v>
      </c>
      <c r="D5619" t="s">
        <v>23613</v>
      </c>
      <c r="E5619" t="s">
        <v>13345</v>
      </c>
      <c r="F5619" t="s">
        <v>13982</v>
      </c>
      <c r="G5619" t="s">
        <v>23780</v>
      </c>
      <c r="H5619">
        <v>24</v>
      </c>
      <c r="I5619">
        <v>34</v>
      </c>
    </row>
    <row r="5620" spans="1:9" x14ac:dyDescent="0.25">
      <c r="A5620" t="s">
        <v>23614</v>
      </c>
      <c r="B5620" t="s">
        <v>7145</v>
      </c>
      <c r="C5620" t="s">
        <v>7146</v>
      </c>
      <c r="D5620" t="s">
        <v>23615</v>
      </c>
      <c r="E5620" t="s">
        <v>13345</v>
      </c>
      <c r="F5620" t="s">
        <v>13982</v>
      </c>
      <c r="G5620" t="s">
        <v>23780</v>
      </c>
      <c r="H5620">
        <v>23</v>
      </c>
      <c r="I5620">
        <v>33</v>
      </c>
    </row>
    <row r="5621" spans="1:9" x14ac:dyDescent="0.25">
      <c r="A5621" t="s">
        <v>23616</v>
      </c>
      <c r="B5621" t="s">
        <v>6878</v>
      </c>
      <c r="C5621" t="s">
        <v>6879</v>
      </c>
      <c r="D5621" t="s">
        <v>23617</v>
      </c>
      <c r="E5621" t="s">
        <v>13345</v>
      </c>
      <c r="F5621" t="s">
        <v>13982</v>
      </c>
      <c r="G5621" t="s">
        <v>23780</v>
      </c>
      <c r="H5621">
        <v>22</v>
      </c>
      <c r="I5621">
        <v>32</v>
      </c>
    </row>
    <row r="5622" spans="1:9" x14ac:dyDescent="0.25">
      <c r="A5622" t="s">
        <v>23618</v>
      </c>
      <c r="B5622" t="s">
        <v>6019</v>
      </c>
      <c r="C5622" t="s">
        <v>4706</v>
      </c>
      <c r="D5622" t="s">
        <v>23619</v>
      </c>
      <c r="E5622" t="s">
        <v>13345</v>
      </c>
      <c r="F5622" t="s">
        <v>13982</v>
      </c>
      <c r="G5622" t="s">
        <v>23780</v>
      </c>
      <c r="H5622">
        <v>20</v>
      </c>
      <c r="I5622">
        <v>30</v>
      </c>
    </row>
    <row r="5623" spans="1:9" x14ac:dyDescent="0.25">
      <c r="A5623" t="s">
        <v>23620</v>
      </c>
      <c r="B5623" t="s">
        <v>5385</v>
      </c>
      <c r="C5623" t="s">
        <v>5386</v>
      </c>
      <c r="D5623" t="s">
        <v>23621</v>
      </c>
      <c r="E5623" t="s">
        <v>13345</v>
      </c>
      <c r="F5623" t="s">
        <v>13982</v>
      </c>
      <c r="G5623" t="s">
        <v>23780</v>
      </c>
      <c r="H5623">
        <v>19</v>
      </c>
      <c r="I5623">
        <v>29</v>
      </c>
    </row>
    <row r="5624" spans="1:9" x14ac:dyDescent="0.25">
      <c r="A5624" t="s">
        <v>23622</v>
      </c>
      <c r="B5624" t="s">
        <v>9278</v>
      </c>
      <c r="C5624" t="s">
        <v>9279</v>
      </c>
      <c r="D5624" t="s">
        <v>23623</v>
      </c>
      <c r="E5624" t="s">
        <v>13345</v>
      </c>
      <c r="F5624" t="s">
        <v>13982</v>
      </c>
      <c r="G5624" t="s">
        <v>23780</v>
      </c>
      <c r="H5624">
        <v>34</v>
      </c>
      <c r="I5624">
        <v>44</v>
      </c>
    </row>
    <row r="5625" spans="1:9" x14ac:dyDescent="0.25">
      <c r="A5625" t="s">
        <v>23624</v>
      </c>
      <c r="B5625" t="s">
        <v>9174</v>
      </c>
      <c r="C5625" t="s">
        <v>9040</v>
      </c>
      <c r="D5625" t="s">
        <v>23625</v>
      </c>
      <c r="E5625" t="s">
        <v>13345</v>
      </c>
      <c r="F5625" t="s">
        <v>13982</v>
      </c>
      <c r="G5625" t="s">
        <v>23780</v>
      </c>
      <c r="H5625">
        <v>32</v>
      </c>
      <c r="I5625">
        <v>42</v>
      </c>
    </row>
    <row r="5626" spans="1:9" x14ac:dyDescent="0.25">
      <c r="A5626" t="s">
        <v>23626</v>
      </c>
      <c r="B5626" t="s">
        <v>8587</v>
      </c>
      <c r="C5626" t="s">
        <v>8588</v>
      </c>
      <c r="D5626" t="s">
        <v>23627</v>
      </c>
      <c r="E5626" t="s">
        <v>13345</v>
      </c>
      <c r="F5626" t="s">
        <v>13982</v>
      </c>
      <c r="G5626" t="s">
        <v>23780</v>
      </c>
      <c r="H5626">
        <v>30</v>
      </c>
      <c r="I5626">
        <v>40</v>
      </c>
    </row>
    <row r="5627" spans="1:9" x14ac:dyDescent="0.25">
      <c r="A5627" t="s">
        <v>23628</v>
      </c>
      <c r="B5627" t="s">
        <v>4593</v>
      </c>
      <c r="C5627" t="s">
        <v>3969</v>
      </c>
      <c r="D5627" t="s">
        <v>23629</v>
      </c>
      <c r="E5627" t="s">
        <v>13345</v>
      </c>
      <c r="F5627" t="s">
        <v>13982</v>
      </c>
      <c r="G5627" t="s">
        <v>23780</v>
      </c>
      <c r="H5627">
        <v>17</v>
      </c>
      <c r="I5627">
        <v>27</v>
      </c>
    </row>
    <row r="5628" spans="1:9" x14ac:dyDescent="0.25">
      <c r="A5628" t="s">
        <v>23630</v>
      </c>
      <c r="B5628" t="s">
        <v>8039</v>
      </c>
      <c r="C5628" t="s">
        <v>7873</v>
      </c>
      <c r="D5628" t="s">
        <v>23631</v>
      </c>
      <c r="E5628" t="s">
        <v>13345</v>
      </c>
      <c r="F5628" t="s">
        <v>13982</v>
      </c>
      <c r="G5628" t="s">
        <v>23780</v>
      </c>
      <c r="H5628">
        <v>26</v>
      </c>
      <c r="I5628">
        <v>36</v>
      </c>
    </row>
    <row r="5629" spans="1:9" x14ac:dyDescent="0.25">
      <c r="A5629" t="s">
        <v>23632</v>
      </c>
      <c r="B5629" t="s">
        <v>6272</v>
      </c>
      <c r="C5629" t="s">
        <v>6165</v>
      </c>
      <c r="D5629" t="s">
        <v>23633</v>
      </c>
      <c r="E5629" t="s">
        <v>13345</v>
      </c>
      <c r="F5629" t="s">
        <v>13982</v>
      </c>
      <c r="G5629" t="s">
        <v>23780</v>
      </c>
      <c r="H5629">
        <v>21</v>
      </c>
      <c r="I5629">
        <v>31</v>
      </c>
    </row>
    <row r="5630" spans="1:9" x14ac:dyDescent="0.25">
      <c r="A5630" t="s">
        <v>23634</v>
      </c>
      <c r="B5630" t="s">
        <v>106</v>
      </c>
      <c r="C5630" t="s">
        <v>34</v>
      </c>
      <c r="D5630" t="s">
        <v>23635</v>
      </c>
      <c r="E5630" t="s">
        <v>13345</v>
      </c>
      <c r="F5630" t="s">
        <v>13982</v>
      </c>
      <c r="G5630" t="s">
        <v>23780</v>
      </c>
      <c r="H5630">
        <v>1</v>
      </c>
      <c r="I5630">
        <v>11</v>
      </c>
    </row>
    <row r="5631" spans="1:9" x14ac:dyDescent="0.25">
      <c r="A5631" t="s">
        <v>23636</v>
      </c>
      <c r="B5631" t="s">
        <v>30</v>
      </c>
      <c r="C5631" t="s">
        <v>31</v>
      </c>
      <c r="D5631" t="s">
        <v>23637</v>
      </c>
      <c r="E5631" t="s">
        <v>13345</v>
      </c>
      <c r="F5631" t="s">
        <v>13982</v>
      </c>
      <c r="G5631" t="s">
        <v>23780</v>
      </c>
      <c r="H5631">
        <v>1</v>
      </c>
      <c r="I5631">
        <v>11</v>
      </c>
    </row>
    <row r="5632" spans="1:9" x14ac:dyDescent="0.25">
      <c r="A5632" t="s">
        <v>23638</v>
      </c>
      <c r="B5632" t="s">
        <v>150</v>
      </c>
      <c r="C5632" t="s">
        <v>151</v>
      </c>
      <c r="D5632" t="s">
        <v>23639</v>
      </c>
      <c r="E5632" t="s">
        <v>13345</v>
      </c>
      <c r="F5632" t="s">
        <v>13982</v>
      </c>
      <c r="G5632" t="s">
        <v>23780</v>
      </c>
      <c r="H5632">
        <v>1</v>
      </c>
      <c r="I5632">
        <v>11</v>
      </c>
    </row>
    <row r="5633" spans="1:9" x14ac:dyDescent="0.25">
      <c r="A5633" t="s">
        <v>23640</v>
      </c>
      <c r="B5633" t="s">
        <v>439</v>
      </c>
      <c r="C5633" t="s">
        <v>440</v>
      </c>
      <c r="D5633" t="s">
        <v>23641</v>
      </c>
      <c r="E5633" t="s">
        <v>13345</v>
      </c>
      <c r="F5633" t="s">
        <v>13982</v>
      </c>
      <c r="G5633" t="s">
        <v>23780</v>
      </c>
      <c r="H5633">
        <v>2</v>
      </c>
      <c r="I5633">
        <v>12</v>
      </c>
    </row>
    <row r="5634" spans="1:9" x14ac:dyDescent="0.25">
      <c r="A5634" t="s">
        <v>23642</v>
      </c>
      <c r="B5634" t="s">
        <v>505</v>
      </c>
      <c r="C5634" t="s">
        <v>506</v>
      </c>
      <c r="D5634" t="s">
        <v>23643</v>
      </c>
      <c r="E5634" t="s">
        <v>13345</v>
      </c>
      <c r="F5634" t="s">
        <v>13982</v>
      </c>
      <c r="G5634" t="s">
        <v>23780</v>
      </c>
      <c r="H5634">
        <v>3</v>
      </c>
      <c r="I5634">
        <v>13</v>
      </c>
    </row>
    <row r="5635" spans="1:9" x14ac:dyDescent="0.25">
      <c r="A5635" t="s">
        <v>23644</v>
      </c>
      <c r="B5635" t="s">
        <v>568</v>
      </c>
      <c r="C5635" t="s">
        <v>569</v>
      </c>
      <c r="D5635" t="s">
        <v>23645</v>
      </c>
      <c r="E5635" t="s">
        <v>13345</v>
      </c>
      <c r="F5635" t="s">
        <v>13982</v>
      </c>
      <c r="G5635" t="s">
        <v>23780</v>
      </c>
      <c r="H5635">
        <v>3</v>
      </c>
      <c r="I5635">
        <v>13</v>
      </c>
    </row>
    <row r="5636" spans="1:9" x14ac:dyDescent="0.25">
      <c r="A5636" t="s">
        <v>23646</v>
      </c>
      <c r="B5636" t="s">
        <v>1383</v>
      </c>
      <c r="C5636" t="s">
        <v>1175</v>
      </c>
      <c r="D5636" t="s">
        <v>23647</v>
      </c>
      <c r="E5636" t="s">
        <v>13345</v>
      </c>
      <c r="F5636" t="s">
        <v>13982</v>
      </c>
      <c r="G5636" t="s">
        <v>23780</v>
      </c>
      <c r="H5636">
        <v>4</v>
      </c>
      <c r="I5636">
        <v>14</v>
      </c>
    </row>
    <row r="5637" spans="1:9" x14ac:dyDescent="0.25">
      <c r="A5637" t="s">
        <v>23648</v>
      </c>
      <c r="B5637" t="s">
        <v>1448</v>
      </c>
      <c r="C5637" t="s">
        <v>877</v>
      </c>
      <c r="D5637" t="s">
        <v>23649</v>
      </c>
      <c r="E5637" t="s">
        <v>13345</v>
      </c>
      <c r="F5637" t="s">
        <v>13982</v>
      </c>
      <c r="G5637" t="s">
        <v>23780</v>
      </c>
      <c r="H5637">
        <v>4</v>
      </c>
      <c r="I5637">
        <v>14</v>
      </c>
    </row>
    <row r="5638" spans="1:9" x14ac:dyDescent="0.25">
      <c r="A5638" t="s">
        <v>23650</v>
      </c>
      <c r="B5638" t="s">
        <v>1918</v>
      </c>
      <c r="C5638" t="s">
        <v>1798</v>
      </c>
      <c r="D5638" t="s">
        <v>23651</v>
      </c>
      <c r="E5638" t="s">
        <v>13345</v>
      </c>
      <c r="F5638" t="s">
        <v>13982</v>
      </c>
      <c r="G5638" t="s">
        <v>23780</v>
      </c>
      <c r="H5638">
        <v>5</v>
      </c>
      <c r="I5638">
        <v>15</v>
      </c>
    </row>
    <row r="5639" spans="1:9" x14ac:dyDescent="0.25">
      <c r="A5639" t="s">
        <v>23652</v>
      </c>
      <c r="B5639" t="s">
        <v>2015</v>
      </c>
      <c r="C5639" t="s">
        <v>1893</v>
      </c>
      <c r="D5639" t="s">
        <v>23653</v>
      </c>
      <c r="E5639" t="s">
        <v>13345</v>
      </c>
      <c r="F5639" t="s">
        <v>13982</v>
      </c>
      <c r="G5639" t="s">
        <v>23780</v>
      </c>
      <c r="H5639">
        <v>5</v>
      </c>
      <c r="I5639">
        <v>15</v>
      </c>
    </row>
    <row r="5640" spans="1:9" x14ac:dyDescent="0.25">
      <c r="A5640" t="s">
        <v>23654</v>
      </c>
      <c r="B5640" t="s">
        <v>2564</v>
      </c>
      <c r="C5640" t="s">
        <v>2543</v>
      </c>
      <c r="D5640" t="s">
        <v>23655</v>
      </c>
      <c r="E5640" t="s">
        <v>13345</v>
      </c>
      <c r="F5640" t="s">
        <v>13982</v>
      </c>
      <c r="G5640" t="s">
        <v>23780</v>
      </c>
      <c r="H5640">
        <v>7</v>
      </c>
      <c r="I5640">
        <v>17</v>
      </c>
    </row>
    <row r="5641" spans="1:9" x14ac:dyDescent="0.25">
      <c r="A5641" t="s">
        <v>23656</v>
      </c>
      <c r="B5641" t="s">
        <v>2599</v>
      </c>
      <c r="C5641" t="s">
        <v>2563</v>
      </c>
      <c r="D5641" t="s">
        <v>23657</v>
      </c>
      <c r="E5641" t="s">
        <v>13345</v>
      </c>
      <c r="F5641" t="s">
        <v>13982</v>
      </c>
      <c r="G5641" t="s">
        <v>23780</v>
      </c>
      <c r="H5641">
        <v>7</v>
      </c>
      <c r="I5641">
        <v>17</v>
      </c>
    </row>
    <row r="5642" spans="1:9" x14ac:dyDescent="0.25">
      <c r="A5642" t="s">
        <v>23658</v>
      </c>
      <c r="B5642" t="s">
        <v>2645</v>
      </c>
      <c r="C5642" t="s">
        <v>2545</v>
      </c>
      <c r="D5642" t="s">
        <v>23659</v>
      </c>
      <c r="E5642" t="s">
        <v>13345</v>
      </c>
      <c r="F5642" t="s">
        <v>13982</v>
      </c>
      <c r="G5642" t="s">
        <v>23780</v>
      </c>
      <c r="H5642">
        <v>7</v>
      </c>
      <c r="I5642">
        <v>17</v>
      </c>
    </row>
    <row r="5643" spans="1:9" x14ac:dyDescent="0.25">
      <c r="A5643" t="s">
        <v>23660</v>
      </c>
      <c r="B5643" t="s">
        <v>2700</v>
      </c>
      <c r="C5643" t="s">
        <v>2695</v>
      </c>
      <c r="D5643" t="s">
        <v>23661</v>
      </c>
      <c r="E5643" t="s">
        <v>13345</v>
      </c>
      <c r="F5643" t="s">
        <v>13982</v>
      </c>
      <c r="G5643" t="s">
        <v>23780</v>
      </c>
      <c r="H5643">
        <v>8</v>
      </c>
      <c r="I5643">
        <v>18</v>
      </c>
    </row>
    <row r="5644" spans="1:9" x14ac:dyDescent="0.25">
      <c r="A5644" t="s">
        <v>23662</v>
      </c>
      <c r="B5644" t="s">
        <v>2679</v>
      </c>
      <c r="C5644" t="s">
        <v>2680</v>
      </c>
      <c r="D5644" t="s">
        <v>23663</v>
      </c>
      <c r="E5644" t="s">
        <v>13345</v>
      </c>
      <c r="F5644" t="s">
        <v>13982</v>
      </c>
      <c r="G5644" t="s">
        <v>23780</v>
      </c>
      <c r="H5644">
        <v>8</v>
      </c>
      <c r="I5644">
        <v>18</v>
      </c>
    </row>
    <row r="5645" spans="1:9" x14ac:dyDescent="0.25">
      <c r="A5645" t="s">
        <v>23664</v>
      </c>
      <c r="B5645" t="s">
        <v>3049</v>
      </c>
      <c r="C5645" t="s">
        <v>2811</v>
      </c>
      <c r="D5645" t="s">
        <v>23665</v>
      </c>
      <c r="E5645" t="s">
        <v>13345</v>
      </c>
      <c r="F5645" t="s">
        <v>13982</v>
      </c>
      <c r="G5645" t="s">
        <v>23780</v>
      </c>
      <c r="H5645">
        <v>9</v>
      </c>
      <c r="I5645">
        <v>19</v>
      </c>
    </row>
    <row r="5646" spans="1:9" x14ac:dyDescent="0.25">
      <c r="A5646" t="s">
        <v>23666</v>
      </c>
      <c r="B5646" t="s">
        <v>3551</v>
      </c>
      <c r="C5646" t="s">
        <v>3552</v>
      </c>
      <c r="D5646" t="s">
        <v>23667</v>
      </c>
      <c r="E5646" t="s">
        <v>13345</v>
      </c>
      <c r="F5646" t="s">
        <v>13982</v>
      </c>
      <c r="G5646" t="s">
        <v>23780</v>
      </c>
      <c r="H5646">
        <v>12</v>
      </c>
      <c r="I5646">
        <v>22</v>
      </c>
    </row>
    <row r="5647" spans="1:9" x14ac:dyDescent="0.25">
      <c r="A5647" t="s">
        <v>23668</v>
      </c>
      <c r="B5647" t="s">
        <v>3792</v>
      </c>
      <c r="C5647" t="s">
        <v>3673</v>
      </c>
      <c r="D5647" t="s">
        <v>23669</v>
      </c>
      <c r="E5647" t="s">
        <v>13345</v>
      </c>
      <c r="F5647" t="s">
        <v>13982</v>
      </c>
      <c r="G5647" t="s">
        <v>23780</v>
      </c>
      <c r="H5647">
        <v>13</v>
      </c>
      <c r="I5647">
        <v>23</v>
      </c>
    </row>
    <row r="5648" spans="1:9" x14ac:dyDescent="0.25">
      <c r="A5648" t="s">
        <v>23670</v>
      </c>
      <c r="B5648" t="s">
        <v>4557</v>
      </c>
      <c r="C5648" t="s">
        <v>4334</v>
      </c>
      <c r="D5648" t="s">
        <v>23671</v>
      </c>
      <c r="E5648" t="s">
        <v>13345</v>
      </c>
      <c r="F5648" t="s">
        <v>13982</v>
      </c>
      <c r="G5648" t="s">
        <v>23780</v>
      </c>
      <c r="H5648">
        <v>17</v>
      </c>
      <c r="I5648">
        <v>27</v>
      </c>
    </row>
    <row r="5649" spans="1:9" x14ac:dyDescent="0.25">
      <c r="A5649" t="s">
        <v>23672</v>
      </c>
      <c r="B5649" t="s">
        <v>4936</v>
      </c>
      <c r="C5649" t="s">
        <v>4798</v>
      </c>
      <c r="D5649" t="s">
        <v>13986</v>
      </c>
      <c r="E5649" t="s">
        <v>13345</v>
      </c>
      <c r="F5649" t="s">
        <v>13982</v>
      </c>
      <c r="G5649" t="s">
        <v>23780</v>
      </c>
      <c r="H5649">
        <v>18</v>
      </c>
      <c r="I5649">
        <v>28</v>
      </c>
    </row>
    <row r="5650" spans="1:9" x14ac:dyDescent="0.25">
      <c r="A5650" t="s">
        <v>23673</v>
      </c>
      <c r="B5650" t="s">
        <v>5899</v>
      </c>
      <c r="C5650" t="s">
        <v>5825</v>
      </c>
      <c r="D5650" t="s">
        <v>23674</v>
      </c>
      <c r="E5650" t="s">
        <v>13345</v>
      </c>
      <c r="F5650" t="s">
        <v>13982</v>
      </c>
      <c r="G5650" t="s">
        <v>23780</v>
      </c>
      <c r="H5650">
        <v>20</v>
      </c>
      <c r="I5650">
        <v>30</v>
      </c>
    </row>
    <row r="5651" spans="1:9" x14ac:dyDescent="0.25">
      <c r="A5651" t="s">
        <v>23675</v>
      </c>
      <c r="B5651" t="s">
        <v>6674</v>
      </c>
      <c r="C5651" t="s">
        <v>6561</v>
      </c>
      <c r="D5651" t="s">
        <v>23676</v>
      </c>
      <c r="E5651" t="s">
        <v>13345</v>
      </c>
      <c r="F5651" t="s">
        <v>13982</v>
      </c>
      <c r="G5651" t="s">
        <v>23780</v>
      </c>
      <c r="H5651">
        <v>21</v>
      </c>
      <c r="I5651">
        <v>31</v>
      </c>
    </row>
    <row r="5652" spans="1:9" x14ac:dyDescent="0.25">
      <c r="A5652" t="s">
        <v>23677</v>
      </c>
      <c r="B5652" t="s">
        <v>7748</v>
      </c>
      <c r="C5652" t="s">
        <v>7606</v>
      </c>
      <c r="D5652" t="s">
        <v>23678</v>
      </c>
      <c r="E5652" t="s">
        <v>13345</v>
      </c>
      <c r="F5652" t="s">
        <v>13982</v>
      </c>
      <c r="G5652" t="s">
        <v>23780</v>
      </c>
      <c r="H5652">
        <v>25</v>
      </c>
      <c r="I5652">
        <v>35</v>
      </c>
    </row>
    <row r="5653" spans="1:9" x14ac:dyDescent="0.25">
      <c r="A5653" t="s">
        <v>23679</v>
      </c>
      <c r="B5653" t="s">
        <v>8222</v>
      </c>
      <c r="C5653" t="s">
        <v>8114</v>
      </c>
      <c r="D5653" t="s">
        <v>23680</v>
      </c>
      <c r="E5653" t="s">
        <v>13345</v>
      </c>
      <c r="F5653" t="s">
        <v>13982</v>
      </c>
      <c r="G5653" t="s">
        <v>23780</v>
      </c>
      <c r="H5653">
        <v>27</v>
      </c>
      <c r="I5653">
        <v>37</v>
      </c>
    </row>
    <row r="5654" spans="1:9" x14ac:dyDescent="0.25">
      <c r="A5654" t="s">
        <v>23681</v>
      </c>
      <c r="B5654" t="s">
        <v>9209</v>
      </c>
      <c r="C5654" t="s">
        <v>8976</v>
      </c>
      <c r="D5654" t="s">
        <v>23682</v>
      </c>
      <c r="E5654" t="s">
        <v>13345</v>
      </c>
      <c r="F5654" t="s">
        <v>13982</v>
      </c>
      <c r="G5654" t="s">
        <v>23780</v>
      </c>
      <c r="H5654">
        <v>32</v>
      </c>
      <c r="I5654">
        <v>42</v>
      </c>
    </row>
    <row r="5655" spans="1:9" x14ac:dyDescent="0.25">
      <c r="A5655" t="s">
        <v>23683</v>
      </c>
      <c r="B5655" t="s">
        <v>9157</v>
      </c>
      <c r="C5655" t="s">
        <v>9034</v>
      </c>
      <c r="D5655" t="s">
        <v>23684</v>
      </c>
      <c r="E5655" t="s">
        <v>13345</v>
      </c>
      <c r="F5655" t="s">
        <v>13982</v>
      </c>
      <c r="G5655" t="s">
        <v>23780</v>
      </c>
      <c r="H5655">
        <v>32</v>
      </c>
      <c r="I5655">
        <v>42</v>
      </c>
    </row>
    <row r="5656" spans="1:9" x14ac:dyDescent="0.25">
      <c r="A5656" t="s">
        <v>23685</v>
      </c>
      <c r="B5656" t="s">
        <v>9057</v>
      </c>
      <c r="C5656" t="s">
        <v>8982</v>
      </c>
      <c r="D5656" t="s">
        <v>23686</v>
      </c>
      <c r="E5656" t="s">
        <v>13345</v>
      </c>
      <c r="F5656" t="s">
        <v>13982</v>
      </c>
      <c r="G5656" t="s">
        <v>23780</v>
      </c>
      <c r="H5656">
        <v>32</v>
      </c>
      <c r="I5656">
        <v>42</v>
      </c>
    </row>
    <row r="5657" spans="1:9" x14ac:dyDescent="0.25">
      <c r="A5657" t="s">
        <v>23687</v>
      </c>
      <c r="B5657" t="s">
        <v>9889</v>
      </c>
      <c r="C5657" t="s">
        <v>9785</v>
      </c>
      <c r="D5657" t="s">
        <v>23688</v>
      </c>
      <c r="E5657" t="s">
        <v>13345</v>
      </c>
      <c r="F5657" t="s">
        <v>13982</v>
      </c>
      <c r="G5657" t="s">
        <v>23780</v>
      </c>
      <c r="H5657">
        <v>36</v>
      </c>
      <c r="I5657">
        <v>46</v>
      </c>
    </row>
    <row r="5658" spans="1:9" x14ac:dyDescent="0.25">
      <c r="A5658" t="s">
        <v>23689</v>
      </c>
      <c r="B5658" t="s">
        <v>9774</v>
      </c>
      <c r="C5658" t="s">
        <v>9775</v>
      </c>
      <c r="D5658" t="s">
        <v>23690</v>
      </c>
      <c r="E5658" t="s">
        <v>13345</v>
      </c>
      <c r="F5658" t="s">
        <v>13982</v>
      </c>
      <c r="G5658" t="s">
        <v>23780</v>
      </c>
      <c r="H5658">
        <v>36</v>
      </c>
      <c r="I5658">
        <v>46</v>
      </c>
    </row>
    <row r="5659" spans="1:9" x14ac:dyDescent="0.25">
      <c r="A5659" t="s">
        <v>23691</v>
      </c>
      <c r="B5659" t="s">
        <v>9928</v>
      </c>
      <c r="C5659" t="s">
        <v>9731</v>
      </c>
      <c r="D5659" t="s">
        <v>23692</v>
      </c>
      <c r="E5659" t="s">
        <v>13345</v>
      </c>
      <c r="F5659" t="s">
        <v>13982</v>
      </c>
      <c r="G5659" t="s">
        <v>23780</v>
      </c>
      <c r="H5659">
        <v>36</v>
      </c>
      <c r="I5659">
        <v>46</v>
      </c>
    </row>
    <row r="5660" spans="1:9" x14ac:dyDescent="0.25">
      <c r="A5660" t="s">
        <v>23693</v>
      </c>
      <c r="B5660" t="s">
        <v>9899</v>
      </c>
      <c r="C5660" t="s">
        <v>9897</v>
      </c>
      <c r="D5660" t="s">
        <v>23694</v>
      </c>
      <c r="E5660" t="s">
        <v>13345</v>
      </c>
      <c r="F5660" t="s">
        <v>13982</v>
      </c>
      <c r="G5660" t="s">
        <v>23780</v>
      </c>
      <c r="H5660">
        <v>36</v>
      </c>
      <c r="I5660">
        <v>46</v>
      </c>
    </row>
    <row r="5661" spans="1:9" x14ac:dyDescent="0.25">
      <c r="A5661" t="s">
        <v>106899</v>
      </c>
      <c r="B5661" t="s">
        <v>103376</v>
      </c>
      <c r="C5661" t="s">
        <v>103377</v>
      </c>
      <c r="D5661" t="s">
        <v>106900</v>
      </c>
      <c r="E5661" t="s">
        <v>13346</v>
      </c>
      <c r="F5661" t="s">
        <v>103864</v>
      </c>
      <c r="G5661" t="s">
        <v>106595</v>
      </c>
      <c r="H5661">
        <v>38</v>
      </c>
      <c r="I5661">
        <v>44</v>
      </c>
    </row>
    <row r="5662" spans="1:9" x14ac:dyDescent="0.25">
      <c r="A5662" t="s">
        <v>106901</v>
      </c>
      <c r="B5662" t="s">
        <v>103376</v>
      </c>
      <c r="C5662" t="s">
        <v>103377</v>
      </c>
      <c r="D5662" t="s">
        <v>106900</v>
      </c>
      <c r="E5662" t="s">
        <v>13348</v>
      </c>
      <c r="F5662" t="s">
        <v>99410</v>
      </c>
      <c r="G5662" t="s">
        <v>106597</v>
      </c>
      <c r="H5662">
        <v>34</v>
      </c>
      <c r="I5662">
        <v>39</v>
      </c>
    </row>
    <row r="5663" spans="1:9" x14ac:dyDescent="0.25">
      <c r="A5663" t="s">
        <v>106902</v>
      </c>
      <c r="B5663" t="s">
        <v>103373</v>
      </c>
      <c r="C5663" t="s">
        <v>103374</v>
      </c>
      <c r="D5663" t="s">
        <v>106903</v>
      </c>
      <c r="E5663" t="s">
        <v>13348</v>
      </c>
      <c r="F5663" t="s">
        <v>99410</v>
      </c>
      <c r="G5663" t="s">
        <v>106597</v>
      </c>
      <c r="H5663">
        <v>34</v>
      </c>
      <c r="I5663">
        <v>39</v>
      </c>
    </row>
    <row r="5664" spans="1:9" x14ac:dyDescent="0.25">
      <c r="A5664" t="s">
        <v>106904</v>
      </c>
      <c r="B5664" t="s">
        <v>103373</v>
      </c>
      <c r="C5664" t="s">
        <v>103374</v>
      </c>
      <c r="D5664" t="s">
        <v>106903</v>
      </c>
      <c r="E5664" t="s">
        <v>13346</v>
      </c>
      <c r="F5664" t="s">
        <v>103864</v>
      </c>
      <c r="G5664" t="s">
        <v>106595</v>
      </c>
      <c r="H5664">
        <v>38</v>
      </c>
      <c r="I5664">
        <v>44</v>
      </c>
    </row>
    <row r="5665" spans="1:9" x14ac:dyDescent="0.25">
      <c r="A5665" t="s">
        <v>106905</v>
      </c>
      <c r="B5665" t="s">
        <v>103431</v>
      </c>
      <c r="C5665" t="s">
        <v>103432</v>
      </c>
      <c r="D5665" t="s">
        <v>106906</v>
      </c>
      <c r="E5665" t="s">
        <v>13348</v>
      </c>
      <c r="F5665" t="s">
        <v>99410</v>
      </c>
      <c r="G5665" t="s">
        <v>106597</v>
      </c>
      <c r="H5665">
        <v>34</v>
      </c>
      <c r="I5665">
        <v>39</v>
      </c>
    </row>
    <row r="5666" spans="1:9" x14ac:dyDescent="0.25">
      <c r="A5666" t="s">
        <v>106907</v>
      </c>
      <c r="B5666" t="s">
        <v>103431</v>
      </c>
      <c r="C5666" t="s">
        <v>103432</v>
      </c>
      <c r="D5666" t="s">
        <v>106906</v>
      </c>
      <c r="E5666" t="s">
        <v>13346</v>
      </c>
      <c r="F5666" t="s">
        <v>103864</v>
      </c>
      <c r="G5666" t="s">
        <v>106595</v>
      </c>
      <c r="H5666">
        <v>38</v>
      </c>
      <c r="I5666">
        <v>44</v>
      </c>
    </row>
    <row r="5667" spans="1:9" x14ac:dyDescent="0.25">
      <c r="A5667" t="s">
        <v>106908</v>
      </c>
      <c r="B5667" t="s">
        <v>102972</v>
      </c>
      <c r="C5667" t="s">
        <v>102973</v>
      </c>
      <c r="D5667" t="s">
        <v>106909</v>
      </c>
      <c r="E5667" t="s">
        <v>13348</v>
      </c>
      <c r="F5667" t="s">
        <v>99318</v>
      </c>
      <c r="G5667" t="s">
        <v>106910</v>
      </c>
      <c r="H5667">
        <v>31</v>
      </c>
      <c r="I5667">
        <v>36</v>
      </c>
    </row>
    <row r="5668" spans="1:9" x14ac:dyDescent="0.25">
      <c r="A5668" t="s">
        <v>106911</v>
      </c>
      <c r="B5668" t="s">
        <v>102972</v>
      </c>
      <c r="C5668" t="s">
        <v>102973</v>
      </c>
      <c r="D5668" t="s">
        <v>106909</v>
      </c>
      <c r="E5668" t="s">
        <v>13346</v>
      </c>
      <c r="F5668" t="s">
        <v>99410</v>
      </c>
      <c r="G5668" t="s">
        <v>106244</v>
      </c>
      <c r="H5668">
        <v>35</v>
      </c>
      <c r="I5668">
        <v>41</v>
      </c>
    </row>
    <row r="5669" spans="1:9" x14ac:dyDescent="0.25">
      <c r="A5669" t="s">
        <v>106912</v>
      </c>
      <c r="B5669" t="s">
        <v>103398</v>
      </c>
      <c r="C5669" t="s">
        <v>103399</v>
      </c>
      <c r="D5669" t="s">
        <v>106913</v>
      </c>
      <c r="E5669" t="s">
        <v>13346</v>
      </c>
      <c r="F5669" t="s">
        <v>103864</v>
      </c>
      <c r="G5669" t="s">
        <v>106595</v>
      </c>
      <c r="H5669">
        <v>38</v>
      </c>
      <c r="I5669">
        <v>44</v>
      </c>
    </row>
    <row r="5670" spans="1:9" x14ac:dyDescent="0.25">
      <c r="A5670" t="s">
        <v>106914</v>
      </c>
      <c r="B5670" t="s">
        <v>103398</v>
      </c>
      <c r="C5670" t="s">
        <v>103399</v>
      </c>
      <c r="D5670" t="s">
        <v>106913</v>
      </c>
      <c r="E5670" t="s">
        <v>13348</v>
      </c>
      <c r="F5670" t="s">
        <v>99410</v>
      </c>
      <c r="G5670" t="s">
        <v>106597</v>
      </c>
      <c r="H5670">
        <v>34</v>
      </c>
      <c r="I5670">
        <v>39</v>
      </c>
    </row>
    <row r="5671" spans="1:9" x14ac:dyDescent="0.25">
      <c r="A5671" t="s">
        <v>106915</v>
      </c>
      <c r="B5671" t="s">
        <v>103422</v>
      </c>
      <c r="C5671" t="s">
        <v>100439</v>
      </c>
      <c r="D5671" t="s">
        <v>106916</v>
      </c>
      <c r="E5671" t="s">
        <v>13346</v>
      </c>
      <c r="F5671" t="s">
        <v>103864</v>
      </c>
      <c r="G5671" t="s">
        <v>106595</v>
      </c>
      <c r="H5671">
        <v>38</v>
      </c>
      <c r="I5671">
        <v>44</v>
      </c>
    </row>
    <row r="5672" spans="1:9" x14ac:dyDescent="0.25">
      <c r="A5672" t="s">
        <v>106917</v>
      </c>
      <c r="B5672" t="s">
        <v>103422</v>
      </c>
      <c r="C5672" t="s">
        <v>100439</v>
      </c>
      <c r="D5672" t="s">
        <v>106916</v>
      </c>
      <c r="E5672" t="s">
        <v>13348</v>
      </c>
      <c r="F5672" t="s">
        <v>99410</v>
      </c>
      <c r="G5672" t="s">
        <v>106597</v>
      </c>
      <c r="H5672">
        <v>34</v>
      </c>
      <c r="I5672">
        <v>39</v>
      </c>
    </row>
    <row r="5673" spans="1:9" x14ac:dyDescent="0.25">
      <c r="A5673" t="s">
        <v>106918</v>
      </c>
      <c r="B5673" t="s">
        <v>102995</v>
      </c>
      <c r="C5673" t="s">
        <v>102996</v>
      </c>
      <c r="D5673" t="s">
        <v>106919</v>
      </c>
      <c r="E5673" t="s">
        <v>13348</v>
      </c>
      <c r="F5673" t="s">
        <v>99318</v>
      </c>
      <c r="G5673" t="s">
        <v>106910</v>
      </c>
      <c r="H5673">
        <v>31</v>
      </c>
      <c r="I5673">
        <v>36</v>
      </c>
    </row>
    <row r="5674" spans="1:9" x14ac:dyDescent="0.25">
      <c r="A5674" t="s">
        <v>106920</v>
      </c>
      <c r="B5674" t="s">
        <v>102995</v>
      </c>
      <c r="C5674" t="s">
        <v>102996</v>
      </c>
      <c r="D5674" t="s">
        <v>106919</v>
      </c>
      <c r="E5674" t="s">
        <v>13346</v>
      </c>
      <c r="F5674" t="s">
        <v>99410</v>
      </c>
      <c r="G5674" t="s">
        <v>106244</v>
      </c>
      <c r="H5674">
        <v>35</v>
      </c>
      <c r="I5674">
        <v>41</v>
      </c>
    </row>
    <row r="5675" spans="1:9" x14ac:dyDescent="0.25">
      <c r="A5675" t="s">
        <v>106921</v>
      </c>
      <c r="B5675" t="s">
        <v>103436</v>
      </c>
      <c r="C5675" t="s">
        <v>103437</v>
      </c>
      <c r="D5675" t="s">
        <v>106922</v>
      </c>
      <c r="E5675" t="s">
        <v>13348</v>
      </c>
      <c r="F5675" t="s">
        <v>99410</v>
      </c>
      <c r="G5675" t="s">
        <v>106597</v>
      </c>
      <c r="H5675">
        <v>34</v>
      </c>
      <c r="I5675">
        <v>39</v>
      </c>
    </row>
    <row r="5676" spans="1:9" x14ac:dyDescent="0.25">
      <c r="A5676" t="s">
        <v>106923</v>
      </c>
      <c r="B5676" t="s">
        <v>103436</v>
      </c>
      <c r="C5676" t="s">
        <v>103437</v>
      </c>
      <c r="D5676" t="s">
        <v>106922</v>
      </c>
      <c r="E5676" t="s">
        <v>13346</v>
      </c>
      <c r="F5676" t="s">
        <v>103864</v>
      </c>
      <c r="G5676" t="s">
        <v>106595</v>
      </c>
      <c r="H5676">
        <v>38</v>
      </c>
      <c r="I5676">
        <v>44</v>
      </c>
    </row>
    <row r="5677" spans="1:9" x14ac:dyDescent="0.25">
      <c r="A5677" t="s">
        <v>106924</v>
      </c>
      <c r="B5677" t="s">
        <v>102950</v>
      </c>
      <c r="C5677" t="s">
        <v>102951</v>
      </c>
      <c r="D5677" t="s">
        <v>106925</v>
      </c>
      <c r="E5677" t="s">
        <v>13348</v>
      </c>
      <c r="F5677" t="s">
        <v>99318</v>
      </c>
      <c r="G5677" t="s">
        <v>106910</v>
      </c>
      <c r="H5677">
        <v>31</v>
      </c>
      <c r="I5677">
        <v>36</v>
      </c>
    </row>
    <row r="5678" spans="1:9" x14ac:dyDescent="0.25">
      <c r="A5678" t="s">
        <v>106926</v>
      </c>
      <c r="B5678" t="s">
        <v>102950</v>
      </c>
      <c r="C5678" t="s">
        <v>102951</v>
      </c>
      <c r="D5678" t="s">
        <v>106925</v>
      </c>
      <c r="E5678" t="s">
        <v>13346</v>
      </c>
      <c r="F5678" t="s">
        <v>99410</v>
      </c>
      <c r="G5678" t="s">
        <v>106244</v>
      </c>
      <c r="H5678">
        <v>35</v>
      </c>
      <c r="I5678">
        <v>41</v>
      </c>
    </row>
    <row r="5679" spans="1:9" x14ac:dyDescent="0.25">
      <c r="A5679" t="s">
        <v>106927</v>
      </c>
      <c r="B5679" t="s">
        <v>102980</v>
      </c>
      <c r="C5679" t="s">
        <v>102981</v>
      </c>
      <c r="D5679" t="s">
        <v>106928</v>
      </c>
      <c r="E5679" t="s">
        <v>13348</v>
      </c>
      <c r="F5679" t="s">
        <v>99318</v>
      </c>
      <c r="G5679" t="s">
        <v>106910</v>
      </c>
      <c r="H5679">
        <v>31</v>
      </c>
      <c r="I5679">
        <v>36</v>
      </c>
    </row>
    <row r="5680" spans="1:9" x14ac:dyDescent="0.25">
      <c r="A5680" t="s">
        <v>106929</v>
      </c>
      <c r="B5680" t="s">
        <v>102980</v>
      </c>
      <c r="C5680" t="s">
        <v>102981</v>
      </c>
      <c r="D5680" t="s">
        <v>106928</v>
      </c>
      <c r="E5680" t="s">
        <v>13346</v>
      </c>
      <c r="F5680" t="s">
        <v>99410</v>
      </c>
      <c r="G5680" t="s">
        <v>106244</v>
      </c>
      <c r="H5680">
        <v>35</v>
      </c>
      <c r="I5680">
        <v>41</v>
      </c>
    </row>
    <row r="5681" spans="1:9" x14ac:dyDescent="0.25">
      <c r="A5681" t="s">
        <v>106930</v>
      </c>
      <c r="B5681" t="s">
        <v>101697</v>
      </c>
      <c r="C5681" t="s">
        <v>11390</v>
      </c>
      <c r="D5681" t="s">
        <v>106931</v>
      </c>
      <c r="E5681" t="s">
        <v>13348</v>
      </c>
      <c r="F5681" t="s">
        <v>11503</v>
      </c>
      <c r="G5681" t="s">
        <v>23958</v>
      </c>
      <c r="H5681">
        <v>24</v>
      </c>
      <c r="I5681">
        <v>29</v>
      </c>
    </row>
    <row r="5682" spans="1:9" x14ac:dyDescent="0.25">
      <c r="A5682" t="s">
        <v>106932</v>
      </c>
      <c r="B5682" t="s">
        <v>101697</v>
      </c>
      <c r="C5682" t="s">
        <v>11390</v>
      </c>
      <c r="D5682" t="s">
        <v>106931</v>
      </c>
      <c r="E5682" t="s">
        <v>13347</v>
      </c>
      <c r="F5682" t="s">
        <v>11391</v>
      </c>
      <c r="G5682" t="s">
        <v>23915</v>
      </c>
      <c r="H5682">
        <v>22</v>
      </c>
      <c r="I5682">
        <v>27</v>
      </c>
    </row>
    <row r="5683" spans="1:9" x14ac:dyDescent="0.25">
      <c r="A5683" t="s">
        <v>106933</v>
      </c>
      <c r="B5683" t="s">
        <v>101697</v>
      </c>
      <c r="C5683" t="s">
        <v>11390</v>
      </c>
      <c r="D5683" t="s">
        <v>106931</v>
      </c>
      <c r="E5683" t="s">
        <v>13346</v>
      </c>
      <c r="F5683" t="s">
        <v>11594</v>
      </c>
      <c r="G5683" t="s">
        <v>23991</v>
      </c>
      <c r="H5683">
        <v>25</v>
      </c>
      <c r="I5683">
        <v>32</v>
      </c>
    </row>
    <row r="5684" spans="1:9" x14ac:dyDescent="0.25">
      <c r="A5684" t="s">
        <v>106934</v>
      </c>
      <c r="B5684" t="s">
        <v>101770</v>
      </c>
      <c r="C5684" t="s">
        <v>101771</v>
      </c>
      <c r="D5684" t="s">
        <v>106935</v>
      </c>
      <c r="E5684" t="s">
        <v>13347</v>
      </c>
      <c r="F5684" t="s">
        <v>11391</v>
      </c>
      <c r="G5684" t="s">
        <v>23915</v>
      </c>
      <c r="H5684">
        <v>23</v>
      </c>
      <c r="I5684">
        <v>28</v>
      </c>
    </row>
    <row r="5685" spans="1:9" x14ac:dyDescent="0.25">
      <c r="A5685" t="s">
        <v>106936</v>
      </c>
      <c r="B5685" t="s">
        <v>101770</v>
      </c>
      <c r="C5685" t="s">
        <v>101771</v>
      </c>
      <c r="D5685" t="s">
        <v>106935</v>
      </c>
      <c r="E5685" t="s">
        <v>13348</v>
      </c>
      <c r="F5685" t="s">
        <v>11503</v>
      </c>
      <c r="G5685" t="s">
        <v>23958</v>
      </c>
      <c r="H5685">
        <v>25</v>
      </c>
      <c r="I5685">
        <v>30</v>
      </c>
    </row>
    <row r="5686" spans="1:9" x14ac:dyDescent="0.25">
      <c r="A5686" t="s">
        <v>106937</v>
      </c>
      <c r="B5686" t="s">
        <v>101770</v>
      </c>
      <c r="C5686" t="s">
        <v>101771</v>
      </c>
      <c r="D5686" t="s">
        <v>106935</v>
      </c>
      <c r="E5686" t="s">
        <v>13346</v>
      </c>
      <c r="F5686" t="s">
        <v>11594</v>
      </c>
      <c r="G5686" t="s">
        <v>23991</v>
      </c>
      <c r="H5686">
        <v>26</v>
      </c>
      <c r="I5686">
        <v>33</v>
      </c>
    </row>
    <row r="5687" spans="1:9" x14ac:dyDescent="0.25">
      <c r="A5687" t="s">
        <v>106938</v>
      </c>
      <c r="B5687" t="s">
        <v>103239</v>
      </c>
      <c r="C5687" t="s">
        <v>103240</v>
      </c>
      <c r="D5687" t="s">
        <v>106939</v>
      </c>
      <c r="E5687" t="s">
        <v>13346</v>
      </c>
      <c r="F5687" t="s">
        <v>11846</v>
      </c>
      <c r="G5687" t="s">
        <v>24035</v>
      </c>
      <c r="H5687">
        <v>38</v>
      </c>
      <c r="I5687">
        <v>44</v>
      </c>
    </row>
    <row r="5688" spans="1:9" x14ac:dyDescent="0.25">
      <c r="A5688" t="s">
        <v>106940</v>
      </c>
      <c r="B5688" t="s">
        <v>103239</v>
      </c>
      <c r="C5688" t="s">
        <v>103240</v>
      </c>
      <c r="D5688" t="s">
        <v>106939</v>
      </c>
      <c r="E5688" t="s">
        <v>13348</v>
      </c>
      <c r="F5688" t="s">
        <v>11730</v>
      </c>
      <c r="G5688" t="s">
        <v>24018</v>
      </c>
      <c r="H5688">
        <v>34</v>
      </c>
      <c r="I5688">
        <v>39</v>
      </c>
    </row>
    <row r="5689" spans="1:9" x14ac:dyDescent="0.25">
      <c r="A5689" t="s">
        <v>106941</v>
      </c>
      <c r="B5689" t="s">
        <v>103761</v>
      </c>
      <c r="C5689" t="s">
        <v>103762</v>
      </c>
      <c r="D5689" t="s">
        <v>106942</v>
      </c>
      <c r="E5689" t="s">
        <v>13346</v>
      </c>
      <c r="F5689" t="s">
        <v>11846</v>
      </c>
      <c r="G5689" t="s">
        <v>24035</v>
      </c>
      <c r="H5689">
        <v>40</v>
      </c>
      <c r="I5689">
        <v>46</v>
      </c>
    </row>
    <row r="5690" spans="1:9" x14ac:dyDescent="0.25">
      <c r="A5690" t="s">
        <v>106943</v>
      </c>
      <c r="B5690" t="s">
        <v>103761</v>
      </c>
      <c r="C5690" t="s">
        <v>103762</v>
      </c>
      <c r="D5690" t="s">
        <v>106942</v>
      </c>
      <c r="E5690" t="s">
        <v>13348</v>
      </c>
      <c r="F5690" t="s">
        <v>11730</v>
      </c>
      <c r="G5690" t="s">
        <v>24018</v>
      </c>
      <c r="H5690">
        <v>36</v>
      </c>
      <c r="I5690">
        <v>41</v>
      </c>
    </row>
    <row r="5691" spans="1:9" x14ac:dyDescent="0.25">
      <c r="A5691" t="s">
        <v>106944</v>
      </c>
      <c r="B5691" t="s">
        <v>103806</v>
      </c>
      <c r="C5691" t="s">
        <v>99971</v>
      </c>
      <c r="D5691" t="s">
        <v>106945</v>
      </c>
      <c r="E5691" t="s">
        <v>13348</v>
      </c>
      <c r="F5691" t="s">
        <v>11730</v>
      </c>
      <c r="G5691" t="s">
        <v>24018</v>
      </c>
      <c r="H5691">
        <v>36</v>
      </c>
      <c r="I5691">
        <v>41</v>
      </c>
    </row>
    <row r="5692" spans="1:9" x14ac:dyDescent="0.25">
      <c r="A5692" t="s">
        <v>106946</v>
      </c>
      <c r="B5692" t="s">
        <v>103806</v>
      </c>
      <c r="C5692" t="s">
        <v>99971</v>
      </c>
      <c r="D5692" t="s">
        <v>106945</v>
      </c>
      <c r="E5692" t="s">
        <v>13346</v>
      </c>
      <c r="F5692" t="s">
        <v>11846</v>
      </c>
      <c r="G5692" t="s">
        <v>24035</v>
      </c>
      <c r="H5692">
        <v>40</v>
      </c>
      <c r="I5692">
        <v>46</v>
      </c>
    </row>
    <row r="5693" spans="1:9" x14ac:dyDescent="0.25">
      <c r="A5693" t="s">
        <v>106947</v>
      </c>
      <c r="B5693" t="s">
        <v>103729</v>
      </c>
      <c r="C5693" t="s">
        <v>103730</v>
      </c>
      <c r="D5693" t="s">
        <v>106948</v>
      </c>
      <c r="E5693" t="s">
        <v>13346</v>
      </c>
      <c r="F5693" t="s">
        <v>11846</v>
      </c>
      <c r="G5693" t="s">
        <v>24035</v>
      </c>
      <c r="H5693">
        <v>40</v>
      </c>
      <c r="I5693">
        <v>46</v>
      </c>
    </row>
    <row r="5694" spans="1:9" x14ac:dyDescent="0.25">
      <c r="A5694" t="s">
        <v>106949</v>
      </c>
      <c r="B5694" t="s">
        <v>103729</v>
      </c>
      <c r="C5694" t="s">
        <v>103730</v>
      </c>
      <c r="D5694" t="s">
        <v>106948</v>
      </c>
      <c r="E5694" t="s">
        <v>13348</v>
      </c>
      <c r="F5694" t="s">
        <v>11730</v>
      </c>
      <c r="G5694" t="s">
        <v>24018</v>
      </c>
      <c r="H5694">
        <v>36</v>
      </c>
      <c r="I5694">
        <v>41</v>
      </c>
    </row>
    <row r="5695" spans="1:9" x14ac:dyDescent="0.25">
      <c r="A5695" t="s">
        <v>106950</v>
      </c>
      <c r="B5695" t="s">
        <v>103813</v>
      </c>
      <c r="C5695" t="s">
        <v>99978</v>
      </c>
      <c r="D5695" t="s">
        <v>106951</v>
      </c>
      <c r="E5695" t="s">
        <v>13346</v>
      </c>
      <c r="F5695" t="s">
        <v>11846</v>
      </c>
      <c r="G5695" t="s">
        <v>24035</v>
      </c>
      <c r="H5695">
        <v>40</v>
      </c>
      <c r="I5695">
        <v>46</v>
      </c>
    </row>
    <row r="5696" spans="1:9" x14ac:dyDescent="0.25">
      <c r="A5696" t="s">
        <v>106952</v>
      </c>
      <c r="B5696" t="s">
        <v>103813</v>
      </c>
      <c r="C5696" t="s">
        <v>99978</v>
      </c>
      <c r="D5696" t="s">
        <v>106951</v>
      </c>
      <c r="E5696" t="s">
        <v>13348</v>
      </c>
      <c r="F5696" t="s">
        <v>11730</v>
      </c>
      <c r="G5696" t="s">
        <v>24018</v>
      </c>
      <c r="H5696">
        <v>36</v>
      </c>
      <c r="I5696">
        <v>41</v>
      </c>
    </row>
    <row r="5697" spans="1:9" x14ac:dyDescent="0.25">
      <c r="A5697" t="s">
        <v>106953</v>
      </c>
      <c r="B5697" t="s">
        <v>103937</v>
      </c>
      <c r="C5697" t="s">
        <v>100020</v>
      </c>
      <c r="D5697" t="s">
        <v>106954</v>
      </c>
      <c r="E5697" t="s">
        <v>13346</v>
      </c>
      <c r="F5697" t="s">
        <v>11884</v>
      </c>
      <c r="G5697" t="s">
        <v>24047</v>
      </c>
      <c r="H5697">
        <v>42</v>
      </c>
      <c r="I5697">
        <v>48</v>
      </c>
    </row>
    <row r="5698" spans="1:9" x14ac:dyDescent="0.25">
      <c r="A5698" t="s">
        <v>106955</v>
      </c>
      <c r="B5698" t="s">
        <v>103937</v>
      </c>
      <c r="C5698" t="s">
        <v>100020</v>
      </c>
      <c r="D5698" t="s">
        <v>106954</v>
      </c>
      <c r="E5698" t="s">
        <v>13348</v>
      </c>
      <c r="F5698" t="s">
        <v>11846</v>
      </c>
      <c r="G5698" t="s">
        <v>24036</v>
      </c>
      <c r="H5698">
        <v>38</v>
      </c>
      <c r="I5698">
        <v>43</v>
      </c>
    </row>
    <row r="5699" spans="1:9" x14ac:dyDescent="0.25">
      <c r="A5699" t="s">
        <v>106956</v>
      </c>
      <c r="B5699" t="s">
        <v>102922</v>
      </c>
      <c r="C5699" t="s">
        <v>102923</v>
      </c>
      <c r="D5699" t="s">
        <v>106957</v>
      </c>
      <c r="E5699" t="s">
        <v>13346</v>
      </c>
      <c r="F5699" t="s">
        <v>11846</v>
      </c>
      <c r="G5699" t="s">
        <v>24035</v>
      </c>
      <c r="H5699">
        <v>36</v>
      </c>
      <c r="I5699">
        <v>41</v>
      </c>
    </row>
    <row r="5700" spans="1:9" x14ac:dyDescent="0.25">
      <c r="A5700" t="s">
        <v>106958</v>
      </c>
      <c r="B5700" t="s">
        <v>102922</v>
      </c>
      <c r="C5700" t="s">
        <v>102923</v>
      </c>
      <c r="D5700" t="s">
        <v>106957</v>
      </c>
      <c r="E5700" t="s">
        <v>13348</v>
      </c>
      <c r="F5700" t="s">
        <v>11730</v>
      </c>
      <c r="G5700" t="s">
        <v>24018</v>
      </c>
      <c r="H5700">
        <v>31</v>
      </c>
      <c r="I5700">
        <v>36</v>
      </c>
    </row>
    <row r="5701" spans="1:9" x14ac:dyDescent="0.25">
      <c r="A5701" t="s">
        <v>106959</v>
      </c>
      <c r="B5701" t="s">
        <v>102814</v>
      </c>
      <c r="C5701" t="s">
        <v>102815</v>
      </c>
      <c r="D5701" t="s">
        <v>106960</v>
      </c>
      <c r="E5701" t="s">
        <v>13346</v>
      </c>
      <c r="F5701" t="s">
        <v>11846</v>
      </c>
      <c r="G5701" t="s">
        <v>24035</v>
      </c>
      <c r="H5701">
        <v>36</v>
      </c>
      <c r="I5701">
        <v>41</v>
      </c>
    </row>
    <row r="5702" spans="1:9" x14ac:dyDescent="0.25">
      <c r="A5702" t="s">
        <v>106961</v>
      </c>
      <c r="B5702" t="s">
        <v>102814</v>
      </c>
      <c r="C5702" t="s">
        <v>102815</v>
      </c>
      <c r="D5702" t="s">
        <v>106960</v>
      </c>
      <c r="E5702" t="s">
        <v>13348</v>
      </c>
      <c r="F5702" t="s">
        <v>11730</v>
      </c>
      <c r="G5702" t="s">
        <v>24018</v>
      </c>
      <c r="H5702">
        <v>31</v>
      </c>
      <c r="I5702">
        <v>36</v>
      </c>
    </row>
    <row r="5703" spans="1:9" x14ac:dyDescent="0.25">
      <c r="A5703" t="s">
        <v>106962</v>
      </c>
      <c r="B5703" t="s">
        <v>101916</v>
      </c>
      <c r="C5703" t="s">
        <v>101917</v>
      </c>
      <c r="D5703" t="s">
        <v>106963</v>
      </c>
      <c r="E5703" t="s">
        <v>13347</v>
      </c>
      <c r="F5703" t="s">
        <v>11391</v>
      </c>
      <c r="G5703" t="s">
        <v>23915</v>
      </c>
      <c r="H5703">
        <v>24</v>
      </c>
      <c r="I5703">
        <v>29</v>
      </c>
    </row>
    <row r="5704" spans="1:9" x14ac:dyDescent="0.25">
      <c r="A5704" t="s">
        <v>106964</v>
      </c>
      <c r="B5704" t="s">
        <v>101916</v>
      </c>
      <c r="C5704" t="s">
        <v>101917</v>
      </c>
      <c r="D5704" t="s">
        <v>106963</v>
      </c>
      <c r="E5704" t="s">
        <v>13346</v>
      </c>
      <c r="F5704" t="s">
        <v>11594</v>
      </c>
      <c r="G5704" t="s">
        <v>23991</v>
      </c>
      <c r="H5704">
        <v>27</v>
      </c>
      <c r="I5704">
        <v>34</v>
      </c>
    </row>
    <row r="5705" spans="1:9" x14ac:dyDescent="0.25">
      <c r="A5705" t="s">
        <v>106965</v>
      </c>
      <c r="B5705" t="s">
        <v>101916</v>
      </c>
      <c r="C5705" t="s">
        <v>101917</v>
      </c>
      <c r="D5705" t="s">
        <v>106963</v>
      </c>
      <c r="E5705" t="s">
        <v>13348</v>
      </c>
      <c r="F5705" t="s">
        <v>11503</v>
      </c>
      <c r="G5705" t="s">
        <v>23958</v>
      </c>
      <c r="H5705">
        <v>26</v>
      </c>
      <c r="I5705">
        <v>31</v>
      </c>
    </row>
    <row r="5706" spans="1:9" x14ac:dyDescent="0.25">
      <c r="A5706" t="s">
        <v>106966</v>
      </c>
      <c r="B5706" t="s">
        <v>102724</v>
      </c>
      <c r="C5706" t="s">
        <v>102725</v>
      </c>
      <c r="D5706" t="s">
        <v>106967</v>
      </c>
      <c r="E5706" t="s">
        <v>13348</v>
      </c>
      <c r="F5706" t="s">
        <v>11730</v>
      </c>
      <c r="G5706" t="s">
        <v>24018</v>
      </c>
      <c r="H5706">
        <v>30</v>
      </c>
      <c r="I5706">
        <v>35</v>
      </c>
    </row>
    <row r="5707" spans="1:9" x14ac:dyDescent="0.25">
      <c r="A5707" t="s">
        <v>106968</v>
      </c>
      <c r="B5707" t="s">
        <v>102724</v>
      </c>
      <c r="C5707" t="s">
        <v>102725</v>
      </c>
      <c r="D5707" t="s">
        <v>106967</v>
      </c>
      <c r="E5707" t="s">
        <v>13346</v>
      </c>
      <c r="F5707" t="s">
        <v>11846</v>
      </c>
      <c r="G5707" t="s">
        <v>24035</v>
      </c>
      <c r="H5707">
        <v>34</v>
      </c>
      <c r="I5707">
        <v>40</v>
      </c>
    </row>
    <row r="5708" spans="1:9" x14ac:dyDescent="0.25">
      <c r="A5708" t="s">
        <v>106969</v>
      </c>
      <c r="B5708" t="s">
        <v>103107</v>
      </c>
      <c r="C5708" t="s">
        <v>103108</v>
      </c>
      <c r="D5708" t="s">
        <v>106970</v>
      </c>
      <c r="E5708" t="s">
        <v>13348</v>
      </c>
      <c r="F5708" t="s">
        <v>11730</v>
      </c>
      <c r="G5708" t="s">
        <v>24018</v>
      </c>
      <c r="H5708">
        <v>32</v>
      </c>
      <c r="I5708">
        <v>37</v>
      </c>
    </row>
    <row r="5709" spans="1:9" x14ac:dyDescent="0.25">
      <c r="A5709" t="s">
        <v>106971</v>
      </c>
      <c r="B5709" t="s">
        <v>103107</v>
      </c>
      <c r="C5709" t="s">
        <v>103108</v>
      </c>
      <c r="D5709" t="s">
        <v>106970</v>
      </c>
      <c r="E5709" t="s">
        <v>13346</v>
      </c>
      <c r="F5709" t="s">
        <v>11846</v>
      </c>
      <c r="G5709" t="s">
        <v>24035</v>
      </c>
      <c r="H5709">
        <v>35</v>
      </c>
      <c r="I5709">
        <v>42</v>
      </c>
    </row>
    <row r="5710" spans="1:9" x14ac:dyDescent="0.25">
      <c r="A5710" t="s">
        <v>106972</v>
      </c>
      <c r="B5710" t="s">
        <v>103214</v>
      </c>
      <c r="C5710" t="s">
        <v>103215</v>
      </c>
      <c r="D5710" t="s">
        <v>106973</v>
      </c>
      <c r="E5710" t="s">
        <v>13346</v>
      </c>
      <c r="F5710" t="s">
        <v>11846</v>
      </c>
      <c r="G5710" t="s">
        <v>24035</v>
      </c>
      <c r="H5710">
        <v>36</v>
      </c>
      <c r="I5710">
        <v>42</v>
      </c>
    </row>
    <row r="5711" spans="1:9" x14ac:dyDescent="0.25">
      <c r="A5711" t="s">
        <v>106974</v>
      </c>
      <c r="B5711" t="s">
        <v>103214</v>
      </c>
      <c r="C5711" t="s">
        <v>103215</v>
      </c>
      <c r="D5711" t="s">
        <v>106973</v>
      </c>
      <c r="E5711" t="s">
        <v>13348</v>
      </c>
      <c r="F5711" t="s">
        <v>11730</v>
      </c>
      <c r="G5711" t="s">
        <v>24018</v>
      </c>
      <c r="H5711">
        <v>32</v>
      </c>
      <c r="I5711">
        <v>37</v>
      </c>
    </row>
    <row r="5712" spans="1:9" x14ac:dyDescent="0.25">
      <c r="A5712" t="s">
        <v>106975</v>
      </c>
      <c r="B5712" t="s">
        <v>101670</v>
      </c>
      <c r="C5712" t="s">
        <v>11390</v>
      </c>
      <c r="D5712" t="s">
        <v>106976</v>
      </c>
      <c r="E5712" t="s">
        <v>13347</v>
      </c>
      <c r="F5712" t="s">
        <v>11391</v>
      </c>
      <c r="G5712" t="s">
        <v>23915</v>
      </c>
      <c r="H5712">
        <v>22</v>
      </c>
      <c r="I5712">
        <v>27</v>
      </c>
    </row>
    <row r="5713" spans="1:9" x14ac:dyDescent="0.25">
      <c r="A5713" t="s">
        <v>106977</v>
      </c>
      <c r="B5713" t="s">
        <v>101670</v>
      </c>
      <c r="C5713" t="s">
        <v>11390</v>
      </c>
      <c r="D5713" t="s">
        <v>106976</v>
      </c>
      <c r="E5713" t="s">
        <v>13348</v>
      </c>
      <c r="F5713" t="s">
        <v>11503</v>
      </c>
      <c r="G5713" t="s">
        <v>23958</v>
      </c>
      <c r="H5713">
        <v>24</v>
      </c>
      <c r="I5713">
        <v>29</v>
      </c>
    </row>
    <row r="5714" spans="1:9" x14ac:dyDescent="0.25">
      <c r="A5714" t="s">
        <v>106978</v>
      </c>
      <c r="B5714" t="s">
        <v>101670</v>
      </c>
      <c r="C5714" t="s">
        <v>11390</v>
      </c>
      <c r="D5714" t="s">
        <v>106976</v>
      </c>
      <c r="E5714" t="s">
        <v>13346</v>
      </c>
      <c r="F5714" t="s">
        <v>11594</v>
      </c>
      <c r="G5714" t="s">
        <v>23991</v>
      </c>
      <c r="H5714">
        <v>25</v>
      </c>
      <c r="I5714">
        <v>32</v>
      </c>
    </row>
    <row r="5715" spans="1:9" x14ac:dyDescent="0.25">
      <c r="A5715" t="s">
        <v>106979</v>
      </c>
      <c r="B5715" t="s">
        <v>103651</v>
      </c>
      <c r="C5715" t="s">
        <v>103652</v>
      </c>
      <c r="D5715" t="s">
        <v>106980</v>
      </c>
      <c r="E5715" t="s">
        <v>13346</v>
      </c>
      <c r="F5715" t="s">
        <v>11846</v>
      </c>
      <c r="G5715" t="s">
        <v>24035</v>
      </c>
      <c r="H5715">
        <v>39</v>
      </c>
      <c r="I5715">
        <v>45</v>
      </c>
    </row>
    <row r="5716" spans="1:9" x14ac:dyDescent="0.25">
      <c r="A5716" t="s">
        <v>106981</v>
      </c>
      <c r="B5716" t="s">
        <v>103651</v>
      </c>
      <c r="C5716" t="s">
        <v>103652</v>
      </c>
      <c r="D5716" t="s">
        <v>106980</v>
      </c>
      <c r="E5716" t="s">
        <v>13348</v>
      </c>
      <c r="F5716" t="s">
        <v>11730</v>
      </c>
      <c r="G5716" t="s">
        <v>24018</v>
      </c>
      <c r="H5716">
        <v>35</v>
      </c>
      <c r="I5716">
        <v>40</v>
      </c>
    </row>
    <row r="5717" spans="1:9" x14ac:dyDescent="0.25">
      <c r="A5717" t="s">
        <v>106982</v>
      </c>
      <c r="B5717" t="s">
        <v>103571</v>
      </c>
      <c r="C5717" t="s">
        <v>103572</v>
      </c>
      <c r="D5717" t="s">
        <v>106983</v>
      </c>
      <c r="E5717" t="s">
        <v>13346</v>
      </c>
      <c r="F5717" t="s">
        <v>11846</v>
      </c>
      <c r="G5717" t="s">
        <v>24035</v>
      </c>
      <c r="H5717">
        <v>39</v>
      </c>
      <c r="I5717">
        <v>45</v>
      </c>
    </row>
    <row r="5718" spans="1:9" x14ac:dyDescent="0.25">
      <c r="A5718" t="s">
        <v>106984</v>
      </c>
      <c r="B5718" t="s">
        <v>103571</v>
      </c>
      <c r="C5718" t="s">
        <v>103572</v>
      </c>
      <c r="D5718" t="s">
        <v>106983</v>
      </c>
      <c r="E5718" t="s">
        <v>13348</v>
      </c>
      <c r="F5718" t="s">
        <v>11730</v>
      </c>
      <c r="G5718" t="s">
        <v>24018</v>
      </c>
      <c r="H5718">
        <v>35</v>
      </c>
      <c r="I5718">
        <v>40</v>
      </c>
    </row>
    <row r="5719" spans="1:9" x14ac:dyDescent="0.25">
      <c r="A5719" t="s">
        <v>106985</v>
      </c>
      <c r="B5719" t="s">
        <v>102865</v>
      </c>
      <c r="C5719" t="s">
        <v>102866</v>
      </c>
      <c r="D5719" t="s">
        <v>106986</v>
      </c>
      <c r="E5719" t="s">
        <v>13346</v>
      </c>
      <c r="F5719" t="s">
        <v>11846</v>
      </c>
      <c r="G5719" t="s">
        <v>24035</v>
      </c>
      <c r="H5719">
        <v>36</v>
      </c>
      <c r="I5719">
        <v>41</v>
      </c>
    </row>
    <row r="5720" spans="1:9" x14ac:dyDescent="0.25">
      <c r="A5720" t="s">
        <v>106987</v>
      </c>
      <c r="B5720" t="s">
        <v>102865</v>
      </c>
      <c r="C5720" t="s">
        <v>102866</v>
      </c>
      <c r="D5720" t="s">
        <v>106986</v>
      </c>
      <c r="E5720" t="s">
        <v>13348</v>
      </c>
      <c r="F5720" t="s">
        <v>11730</v>
      </c>
      <c r="G5720" t="s">
        <v>24018</v>
      </c>
      <c r="H5720">
        <v>31</v>
      </c>
      <c r="I5720">
        <v>36</v>
      </c>
    </row>
    <row r="5721" spans="1:9" x14ac:dyDescent="0.25">
      <c r="A5721" t="s">
        <v>106988</v>
      </c>
      <c r="B5721" t="s">
        <v>102845</v>
      </c>
      <c r="C5721" t="s">
        <v>103662</v>
      </c>
      <c r="D5721" t="s">
        <v>106989</v>
      </c>
      <c r="E5721" t="s">
        <v>13346</v>
      </c>
      <c r="F5721" t="s">
        <v>11846</v>
      </c>
      <c r="G5721" t="s">
        <v>24035</v>
      </c>
      <c r="H5721">
        <v>36</v>
      </c>
      <c r="I5721">
        <v>41</v>
      </c>
    </row>
    <row r="5722" spans="1:9" x14ac:dyDescent="0.25">
      <c r="A5722" t="s">
        <v>106990</v>
      </c>
      <c r="B5722" t="s">
        <v>102845</v>
      </c>
      <c r="C5722" t="s">
        <v>102846</v>
      </c>
      <c r="D5722" t="s">
        <v>106991</v>
      </c>
      <c r="E5722" t="s">
        <v>13348</v>
      </c>
      <c r="F5722" t="s">
        <v>11730</v>
      </c>
      <c r="G5722" t="s">
        <v>24018</v>
      </c>
      <c r="H5722">
        <v>31</v>
      </c>
      <c r="I5722">
        <v>36</v>
      </c>
    </row>
    <row r="5723" spans="1:9" x14ac:dyDescent="0.25">
      <c r="A5723" t="s">
        <v>106992</v>
      </c>
      <c r="B5723" t="s">
        <v>102048</v>
      </c>
      <c r="C5723" t="s">
        <v>102049</v>
      </c>
      <c r="D5723" t="s">
        <v>106993</v>
      </c>
      <c r="E5723" t="s">
        <v>13347</v>
      </c>
      <c r="F5723" t="s">
        <v>11391</v>
      </c>
      <c r="G5723" t="s">
        <v>23915</v>
      </c>
      <c r="H5723">
        <v>25</v>
      </c>
      <c r="I5723">
        <v>30</v>
      </c>
    </row>
    <row r="5724" spans="1:9" x14ac:dyDescent="0.25">
      <c r="A5724" t="s">
        <v>106994</v>
      </c>
      <c r="B5724" t="s">
        <v>102048</v>
      </c>
      <c r="C5724" t="s">
        <v>102049</v>
      </c>
      <c r="D5724" t="s">
        <v>106993</v>
      </c>
      <c r="E5724" t="s">
        <v>13346</v>
      </c>
      <c r="F5724" t="s">
        <v>11594</v>
      </c>
      <c r="G5724" t="s">
        <v>23991</v>
      </c>
      <c r="H5724">
        <v>28</v>
      </c>
      <c r="I5724">
        <v>35</v>
      </c>
    </row>
    <row r="5725" spans="1:9" x14ac:dyDescent="0.25">
      <c r="A5725" t="s">
        <v>106995</v>
      </c>
      <c r="B5725" t="s">
        <v>102048</v>
      </c>
      <c r="C5725" t="s">
        <v>102049</v>
      </c>
      <c r="D5725" t="s">
        <v>106993</v>
      </c>
      <c r="E5725" t="s">
        <v>13348</v>
      </c>
      <c r="F5725" t="s">
        <v>11503</v>
      </c>
      <c r="G5725" t="s">
        <v>23958</v>
      </c>
      <c r="H5725">
        <v>27</v>
      </c>
      <c r="I5725">
        <v>32</v>
      </c>
    </row>
    <row r="5726" spans="1:9" x14ac:dyDescent="0.25">
      <c r="A5726" t="s">
        <v>106996</v>
      </c>
      <c r="B5726" t="s">
        <v>103293</v>
      </c>
      <c r="C5726" t="s">
        <v>103294</v>
      </c>
      <c r="D5726" t="s">
        <v>106997</v>
      </c>
      <c r="E5726" t="s">
        <v>13348</v>
      </c>
      <c r="F5726" t="s">
        <v>11730</v>
      </c>
      <c r="G5726" t="s">
        <v>24018</v>
      </c>
      <c r="H5726">
        <v>34</v>
      </c>
      <c r="I5726">
        <v>39</v>
      </c>
    </row>
    <row r="5727" spans="1:9" x14ac:dyDescent="0.25">
      <c r="A5727" t="s">
        <v>106998</v>
      </c>
      <c r="B5727" t="s">
        <v>103293</v>
      </c>
      <c r="C5727" t="s">
        <v>103294</v>
      </c>
      <c r="D5727" t="s">
        <v>106997</v>
      </c>
      <c r="E5727" t="s">
        <v>13346</v>
      </c>
      <c r="F5727" t="s">
        <v>11846</v>
      </c>
      <c r="G5727" t="s">
        <v>24035</v>
      </c>
      <c r="H5727">
        <v>38</v>
      </c>
      <c r="I5727">
        <v>44</v>
      </c>
    </row>
    <row r="5728" spans="1:9" x14ac:dyDescent="0.25">
      <c r="A5728" t="s">
        <v>106999</v>
      </c>
      <c r="B5728" t="s">
        <v>103468</v>
      </c>
      <c r="C5728" t="s">
        <v>103469</v>
      </c>
      <c r="D5728" t="s">
        <v>107000</v>
      </c>
      <c r="E5728" t="s">
        <v>13346</v>
      </c>
      <c r="F5728" t="s">
        <v>104064</v>
      </c>
      <c r="G5728" t="s">
        <v>107001</v>
      </c>
      <c r="H5728">
        <v>39</v>
      </c>
      <c r="I5728">
        <v>45</v>
      </c>
    </row>
    <row r="5729" spans="1:9" x14ac:dyDescent="0.25">
      <c r="A5729" t="s">
        <v>107002</v>
      </c>
      <c r="B5729" t="s">
        <v>103468</v>
      </c>
      <c r="C5729" t="s">
        <v>103469</v>
      </c>
      <c r="D5729" t="s">
        <v>107000</v>
      </c>
      <c r="E5729" t="s">
        <v>13348</v>
      </c>
      <c r="F5729" t="s">
        <v>103470</v>
      </c>
      <c r="G5729" t="s">
        <v>107003</v>
      </c>
      <c r="H5729">
        <v>35</v>
      </c>
      <c r="I5729">
        <v>40</v>
      </c>
    </row>
    <row r="5730" spans="1:9" x14ac:dyDescent="0.25">
      <c r="A5730" t="s">
        <v>16388</v>
      </c>
      <c r="B5730" t="s">
        <v>11400</v>
      </c>
      <c r="C5730" t="s">
        <v>11390</v>
      </c>
      <c r="D5730" t="s">
        <v>16389</v>
      </c>
      <c r="E5730" t="s">
        <v>13346</v>
      </c>
      <c r="F5730" t="s">
        <v>11594</v>
      </c>
      <c r="G5730" t="s">
        <v>23991</v>
      </c>
      <c r="H5730">
        <v>25</v>
      </c>
      <c r="I5730">
        <v>32</v>
      </c>
    </row>
    <row r="5731" spans="1:9" x14ac:dyDescent="0.25">
      <c r="A5731" t="s">
        <v>16391</v>
      </c>
      <c r="B5731" t="s">
        <v>11400</v>
      </c>
      <c r="C5731" t="s">
        <v>11390</v>
      </c>
      <c r="D5731" t="s">
        <v>16389</v>
      </c>
      <c r="E5731" t="s">
        <v>13347</v>
      </c>
      <c r="F5731" t="s">
        <v>11391</v>
      </c>
      <c r="G5731" t="s">
        <v>23915</v>
      </c>
      <c r="H5731">
        <v>22</v>
      </c>
      <c r="I5731">
        <v>27</v>
      </c>
    </row>
    <row r="5732" spans="1:9" x14ac:dyDescent="0.25">
      <c r="A5732" t="s">
        <v>16390</v>
      </c>
      <c r="B5732" t="s">
        <v>11400</v>
      </c>
      <c r="C5732" t="s">
        <v>11390</v>
      </c>
      <c r="D5732" t="s">
        <v>16389</v>
      </c>
      <c r="E5732" t="s">
        <v>13348</v>
      </c>
      <c r="F5732" t="s">
        <v>11503</v>
      </c>
      <c r="G5732" t="s">
        <v>23958</v>
      </c>
      <c r="H5732">
        <v>24</v>
      </c>
      <c r="I5732">
        <v>29</v>
      </c>
    </row>
    <row r="5733" spans="1:9" x14ac:dyDescent="0.25">
      <c r="A5733" t="s">
        <v>17193</v>
      </c>
      <c r="B5733" t="s">
        <v>11645</v>
      </c>
      <c r="C5733" t="s">
        <v>11646</v>
      </c>
      <c r="D5733" t="s">
        <v>17192</v>
      </c>
      <c r="E5733" t="s">
        <v>13348</v>
      </c>
      <c r="F5733" t="s">
        <v>11756</v>
      </c>
      <c r="G5733" t="s">
        <v>24313</v>
      </c>
      <c r="H5733">
        <v>29</v>
      </c>
      <c r="I5733">
        <v>34</v>
      </c>
    </row>
    <row r="5734" spans="1:9" x14ac:dyDescent="0.25">
      <c r="A5734" t="s">
        <v>17194</v>
      </c>
      <c r="B5734" t="s">
        <v>11645</v>
      </c>
      <c r="C5734" t="s">
        <v>11646</v>
      </c>
      <c r="D5734" t="s">
        <v>17192</v>
      </c>
      <c r="E5734" t="s">
        <v>13347</v>
      </c>
      <c r="F5734" t="s">
        <v>11647</v>
      </c>
      <c r="G5734" t="s">
        <v>24314</v>
      </c>
      <c r="H5734">
        <v>27</v>
      </c>
      <c r="I5734">
        <v>32</v>
      </c>
    </row>
    <row r="5735" spans="1:9" x14ac:dyDescent="0.25">
      <c r="A5735" t="s">
        <v>17191</v>
      </c>
      <c r="B5735" t="s">
        <v>11645</v>
      </c>
      <c r="C5735" t="s">
        <v>11646</v>
      </c>
      <c r="D5735" t="s">
        <v>17192</v>
      </c>
      <c r="E5735" t="s">
        <v>13346</v>
      </c>
      <c r="F5735" t="s">
        <v>11848</v>
      </c>
      <c r="G5735" t="s">
        <v>24312</v>
      </c>
      <c r="H5735">
        <v>32</v>
      </c>
      <c r="I5735">
        <v>37</v>
      </c>
    </row>
    <row r="5736" spans="1:9" x14ac:dyDescent="0.25">
      <c r="A5736" t="s">
        <v>17197</v>
      </c>
      <c r="B5736" t="s">
        <v>11776</v>
      </c>
      <c r="C5736" t="s">
        <v>11777</v>
      </c>
      <c r="D5736" t="s">
        <v>17196</v>
      </c>
      <c r="E5736" t="s">
        <v>13348</v>
      </c>
      <c r="F5736" t="s">
        <v>11777</v>
      </c>
      <c r="G5736" t="s">
        <v>24316</v>
      </c>
      <c r="H5736">
        <v>30</v>
      </c>
      <c r="I5736">
        <v>35</v>
      </c>
    </row>
    <row r="5737" spans="1:9" x14ac:dyDescent="0.25">
      <c r="A5737" t="s">
        <v>17195</v>
      </c>
      <c r="B5737" t="s">
        <v>11776</v>
      </c>
      <c r="C5737" t="s">
        <v>11777</v>
      </c>
      <c r="D5737" t="s">
        <v>17196</v>
      </c>
      <c r="E5737" t="s">
        <v>13346</v>
      </c>
      <c r="F5737" t="s">
        <v>11865</v>
      </c>
      <c r="G5737" t="s">
        <v>24315</v>
      </c>
      <c r="H5737">
        <v>34</v>
      </c>
      <c r="I5737">
        <v>40</v>
      </c>
    </row>
    <row r="5738" spans="1:9" x14ac:dyDescent="0.25">
      <c r="A5738" t="s">
        <v>17333</v>
      </c>
      <c r="B5738" t="s">
        <v>11702</v>
      </c>
      <c r="C5738" t="s">
        <v>11703</v>
      </c>
      <c r="D5738" t="s">
        <v>17334</v>
      </c>
      <c r="E5738" t="s">
        <v>13346</v>
      </c>
      <c r="F5738" t="s">
        <v>11840</v>
      </c>
      <c r="G5738" t="s">
        <v>24335</v>
      </c>
      <c r="H5738">
        <v>32</v>
      </c>
      <c r="I5738">
        <v>38</v>
      </c>
    </row>
    <row r="5739" spans="1:9" x14ac:dyDescent="0.25">
      <c r="A5739" t="s">
        <v>17335</v>
      </c>
      <c r="B5739" t="s">
        <v>11702</v>
      </c>
      <c r="C5739" t="s">
        <v>11703</v>
      </c>
      <c r="D5739" t="s">
        <v>17334</v>
      </c>
      <c r="E5739" t="s">
        <v>13348</v>
      </c>
      <c r="F5739" t="s">
        <v>11703</v>
      </c>
      <c r="G5739" t="s">
        <v>24336</v>
      </c>
      <c r="H5739">
        <v>28</v>
      </c>
      <c r="I5739">
        <v>33</v>
      </c>
    </row>
    <row r="5740" spans="1:9" x14ac:dyDescent="0.25">
      <c r="A5740" t="s">
        <v>18092</v>
      </c>
      <c r="B5740" t="s">
        <v>10712</v>
      </c>
      <c r="C5740" t="s">
        <v>2693</v>
      </c>
      <c r="D5740" t="s">
        <v>18091</v>
      </c>
      <c r="E5740" t="s">
        <v>13348</v>
      </c>
      <c r="F5740" t="s">
        <v>10790</v>
      </c>
      <c r="G5740" t="s">
        <v>24373</v>
      </c>
      <c r="H5740">
        <v>11</v>
      </c>
      <c r="I5740">
        <v>16</v>
      </c>
    </row>
    <row r="5741" spans="1:9" x14ac:dyDescent="0.25">
      <c r="A5741" t="s">
        <v>18093</v>
      </c>
      <c r="B5741" t="s">
        <v>10712</v>
      </c>
      <c r="C5741" t="s">
        <v>2693</v>
      </c>
      <c r="D5741" t="s">
        <v>18091</v>
      </c>
      <c r="E5741" t="s">
        <v>13347</v>
      </c>
      <c r="F5741" t="s">
        <v>10939</v>
      </c>
      <c r="G5741" t="s">
        <v>24374</v>
      </c>
      <c r="H5741">
        <v>14</v>
      </c>
      <c r="I5741">
        <v>19</v>
      </c>
    </row>
    <row r="5742" spans="1:9" x14ac:dyDescent="0.25">
      <c r="A5742" t="s">
        <v>18090</v>
      </c>
      <c r="B5742" t="s">
        <v>10712</v>
      </c>
      <c r="C5742" t="s">
        <v>2693</v>
      </c>
      <c r="D5742" t="s">
        <v>18091</v>
      </c>
      <c r="E5742" t="s">
        <v>13346</v>
      </c>
      <c r="F5742" t="s">
        <v>2693</v>
      </c>
      <c r="G5742" t="s">
        <v>24372</v>
      </c>
      <c r="H5742">
        <v>8</v>
      </c>
      <c r="I5742">
        <v>13</v>
      </c>
    </row>
    <row r="5743" spans="1:9" x14ac:dyDescent="0.25">
      <c r="A5743" t="s">
        <v>18140</v>
      </c>
      <c r="B5743" t="s">
        <v>10830</v>
      </c>
      <c r="C5743" t="s">
        <v>3497</v>
      </c>
      <c r="D5743" t="s">
        <v>18141</v>
      </c>
      <c r="E5743" t="s">
        <v>13346</v>
      </c>
      <c r="F5743" t="s">
        <v>3497</v>
      </c>
      <c r="G5743" t="s">
        <v>24396</v>
      </c>
      <c r="H5743">
        <v>12</v>
      </c>
      <c r="I5743">
        <v>17</v>
      </c>
    </row>
    <row r="5744" spans="1:9" x14ac:dyDescent="0.25">
      <c r="A5744" t="s">
        <v>18143</v>
      </c>
      <c r="B5744" t="s">
        <v>10830</v>
      </c>
      <c r="C5744" t="s">
        <v>3497</v>
      </c>
      <c r="D5744" t="s">
        <v>18141</v>
      </c>
      <c r="E5744" t="s">
        <v>13347</v>
      </c>
      <c r="F5744" t="s">
        <v>11123</v>
      </c>
      <c r="G5744" t="s">
        <v>24398</v>
      </c>
      <c r="H5744">
        <v>18</v>
      </c>
      <c r="I5744">
        <v>23</v>
      </c>
    </row>
    <row r="5745" spans="1:9" x14ac:dyDescent="0.25">
      <c r="A5745" t="s">
        <v>18142</v>
      </c>
      <c r="B5745" t="s">
        <v>10830</v>
      </c>
      <c r="C5745" t="s">
        <v>3497</v>
      </c>
      <c r="D5745" t="s">
        <v>18141</v>
      </c>
      <c r="E5745" t="s">
        <v>13348</v>
      </c>
      <c r="F5745" t="s">
        <v>10962</v>
      </c>
      <c r="G5745" t="s">
        <v>24397</v>
      </c>
      <c r="H5745">
        <v>15</v>
      </c>
      <c r="I5745">
        <v>20</v>
      </c>
    </row>
    <row r="5746" spans="1:9" x14ac:dyDescent="0.25">
      <c r="A5746" t="s">
        <v>18144</v>
      </c>
      <c r="B5746" t="s">
        <v>10866</v>
      </c>
      <c r="C5746" t="s">
        <v>315</v>
      </c>
      <c r="D5746" t="s">
        <v>18145</v>
      </c>
      <c r="E5746" t="s">
        <v>13346</v>
      </c>
      <c r="F5746" t="s">
        <v>315</v>
      </c>
      <c r="G5746" t="s">
        <v>24399</v>
      </c>
      <c r="H5746">
        <v>12</v>
      </c>
      <c r="I5746">
        <v>17</v>
      </c>
    </row>
    <row r="5747" spans="1:9" x14ac:dyDescent="0.25">
      <c r="A5747" t="s">
        <v>18147</v>
      </c>
      <c r="B5747" t="s">
        <v>10866</v>
      </c>
      <c r="C5747" t="s">
        <v>315</v>
      </c>
      <c r="D5747" t="s">
        <v>18145</v>
      </c>
      <c r="E5747" t="s">
        <v>13347</v>
      </c>
      <c r="F5747" t="s">
        <v>11100</v>
      </c>
      <c r="G5747" t="s">
        <v>24401</v>
      </c>
      <c r="H5747">
        <v>18</v>
      </c>
      <c r="I5747">
        <v>23</v>
      </c>
    </row>
    <row r="5748" spans="1:9" x14ac:dyDescent="0.25">
      <c r="A5748" t="s">
        <v>18146</v>
      </c>
      <c r="B5748" t="s">
        <v>10866</v>
      </c>
      <c r="C5748" t="s">
        <v>315</v>
      </c>
      <c r="D5748" t="s">
        <v>18145</v>
      </c>
      <c r="E5748" t="s">
        <v>13348</v>
      </c>
      <c r="F5748" t="s">
        <v>10964</v>
      </c>
      <c r="G5748" t="s">
        <v>24400</v>
      </c>
      <c r="H5748">
        <v>15</v>
      </c>
      <c r="I5748">
        <v>20</v>
      </c>
    </row>
    <row r="5749" spans="1:9" x14ac:dyDescent="0.25">
      <c r="A5749" t="s">
        <v>18388</v>
      </c>
      <c r="B5749" t="s">
        <v>11273</v>
      </c>
      <c r="C5749" t="s">
        <v>11274</v>
      </c>
      <c r="D5749" t="s">
        <v>18386</v>
      </c>
      <c r="E5749" t="s">
        <v>13347</v>
      </c>
      <c r="F5749" t="s">
        <v>11605</v>
      </c>
      <c r="G5749" t="s">
        <v>24494</v>
      </c>
      <c r="H5749">
        <v>26</v>
      </c>
      <c r="I5749">
        <v>31</v>
      </c>
    </row>
    <row r="5750" spans="1:9" x14ac:dyDescent="0.25">
      <c r="A5750" t="s">
        <v>18387</v>
      </c>
      <c r="B5750" t="s">
        <v>11273</v>
      </c>
      <c r="C5750" t="s">
        <v>11274</v>
      </c>
      <c r="D5750" t="s">
        <v>18386</v>
      </c>
      <c r="E5750" t="s">
        <v>13348</v>
      </c>
      <c r="F5750" t="s">
        <v>11748</v>
      </c>
      <c r="G5750" t="s">
        <v>24493</v>
      </c>
      <c r="H5750">
        <v>29</v>
      </c>
      <c r="I5750">
        <v>34</v>
      </c>
    </row>
    <row r="5751" spans="1:9" x14ac:dyDescent="0.25">
      <c r="A5751" t="s">
        <v>18389</v>
      </c>
      <c r="B5751" t="s">
        <v>11273</v>
      </c>
      <c r="C5751" t="s">
        <v>11274</v>
      </c>
      <c r="D5751" t="s">
        <v>18386</v>
      </c>
      <c r="E5751" t="s">
        <v>13349</v>
      </c>
      <c r="F5751" t="s">
        <v>11426</v>
      </c>
      <c r="G5751" t="s">
        <v>24495</v>
      </c>
      <c r="H5751">
        <v>23</v>
      </c>
      <c r="I5751">
        <v>28</v>
      </c>
    </row>
    <row r="5752" spans="1:9" x14ac:dyDescent="0.25">
      <c r="A5752" t="s">
        <v>18390</v>
      </c>
      <c r="B5752" t="s">
        <v>11273</v>
      </c>
      <c r="C5752" t="s">
        <v>11274</v>
      </c>
      <c r="D5752" t="s">
        <v>18386</v>
      </c>
      <c r="E5752" t="s">
        <v>13350</v>
      </c>
      <c r="F5752" t="s">
        <v>11274</v>
      </c>
      <c r="G5752" t="s">
        <v>24496</v>
      </c>
      <c r="H5752">
        <v>20</v>
      </c>
      <c r="I5752">
        <v>25</v>
      </c>
    </row>
    <row r="5753" spans="1:9" x14ac:dyDescent="0.25">
      <c r="A5753" t="s">
        <v>18385</v>
      </c>
      <c r="B5753" t="s">
        <v>11273</v>
      </c>
      <c r="C5753" t="s">
        <v>11274</v>
      </c>
      <c r="D5753" t="s">
        <v>18386</v>
      </c>
      <c r="E5753" t="s">
        <v>13346</v>
      </c>
      <c r="F5753" t="s">
        <v>11815</v>
      </c>
      <c r="G5753" t="s">
        <v>24492</v>
      </c>
      <c r="H5753">
        <v>31</v>
      </c>
      <c r="I5753">
        <v>36</v>
      </c>
    </row>
    <row r="5754" spans="1:9" x14ac:dyDescent="0.25">
      <c r="A5754" t="s">
        <v>18393</v>
      </c>
      <c r="B5754" t="s">
        <v>11284</v>
      </c>
      <c r="C5754" t="s">
        <v>11274</v>
      </c>
      <c r="D5754" t="s">
        <v>18392</v>
      </c>
      <c r="E5754" t="s">
        <v>13348</v>
      </c>
      <c r="F5754" t="s">
        <v>11748</v>
      </c>
      <c r="G5754" t="s">
        <v>24493</v>
      </c>
      <c r="H5754">
        <v>29</v>
      </c>
      <c r="I5754">
        <v>34</v>
      </c>
    </row>
    <row r="5755" spans="1:9" x14ac:dyDescent="0.25">
      <c r="A5755" t="s">
        <v>18396</v>
      </c>
      <c r="B5755" t="s">
        <v>11284</v>
      </c>
      <c r="C5755" t="s">
        <v>11274</v>
      </c>
      <c r="D5755" t="s">
        <v>18392</v>
      </c>
      <c r="E5755" t="s">
        <v>13350</v>
      </c>
      <c r="F5755" t="s">
        <v>11274</v>
      </c>
      <c r="G5755" t="s">
        <v>24496</v>
      </c>
      <c r="H5755">
        <v>20</v>
      </c>
      <c r="I5755">
        <v>25</v>
      </c>
    </row>
    <row r="5756" spans="1:9" x14ac:dyDescent="0.25">
      <c r="A5756" t="s">
        <v>18394</v>
      </c>
      <c r="B5756" t="s">
        <v>11284</v>
      </c>
      <c r="C5756" t="s">
        <v>11274</v>
      </c>
      <c r="D5756" t="s">
        <v>18392</v>
      </c>
      <c r="E5756" t="s">
        <v>13347</v>
      </c>
      <c r="F5756" t="s">
        <v>11605</v>
      </c>
      <c r="G5756" t="s">
        <v>24494</v>
      </c>
      <c r="H5756">
        <v>26</v>
      </c>
      <c r="I5756">
        <v>31</v>
      </c>
    </row>
    <row r="5757" spans="1:9" x14ac:dyDescent="0.25">
      <c r="A5757" t="s">
        <v>18391</v>
      </c>
      <c r="B5757" t="s">
        <v>11284</v>
      </c>
      <c r="C5757" t="s">
        <v>11274</v>
      </c>
      <c r="D5757" t="s">
        <v>18392</v>
      </c>
      <c r="E5757" t="s">
        <v>13346</v>
      </c>
      <c r="F5757" t="s">
        <v>11815</v>
      </c>
      <c r="G5757" t="s">
        <v>24492</v>
      </c>
      <c r="H5757">
        <v>31</v>
      </c>
      <c r="I5757">
        <v>36</v>
      </c>
    </row>
    <row r="5758" spans="1:9" x14ac:dyDescent="0.25">
      <c r="A5758" t="s">
        <v>18395</v>
      </c>
      <c r="B5758" t="s">
        <v>11284</v>
      </c>
      <c r="C5758" t="s">
        <v>11274</v>
      </c>
      <c r="D5758" t="s">
        <v>18392</v>
      </c>
      <c r="E5758" t="s">
        <v>13349</v>
      </c>
      <c r="F5758" t="s">
        <v>11426</v>
      </c>
      <c r="G5758" t="s">
        <v>24495</v>
      </c>
      <c r="H5758">
        <v>23</v>
      </c>
      <c r="I5758">
        <v>28</v>
      </c>
    </row>
    <row r="5759" spans="1:9" x14ac:dyDescent="0.25">
      <c r="A5759" t="s">
        <v>18399</v>
      </c>
      <c r="B5759" t="s">
        <v>11167</v>
      </c>
      <c r="C5759" t="s">
        <v>11168</v>
      </c>
      <c r="D5759" t="s">
        <v>18398</v>
      </c>
      <c r="E5759" t="s">
        <v>13348</v>
      </c>
      <c r="F5759" t="s">
        <v>11687</v>
      </c>
      <c r="G5759" t="s">
        <v>24498</v>
      </c>
      <c r="H5759">
        <v>28</v>
      </c>
      <c r="I5759">
        <v>33</v>
      </c>
    </row>
    <row r="5760" spans="1:9" x14ac:dyDescent="0.25">
      <c r="A5760" t="s">
        <v>18400</v>
      </c>
      <c r="B5760" t="s">
        <v>11167</v>
      </c>
      <c r="C5760" t="s">
        <v>11168</v>
      </c>
      <c r="D5760" t="s">
        <v>18398</v>
      </c>
      <c r="E5760" t="s">
        <v>13347</v>
      </c>
      <c r="F5760" t="s">
        <v>11573</v>
      </c>
      <c r="G5760" t="s">
        <v>24499</v>
      </c>
      <c r="H5760">
        <v>25</v>
      </c>
      <c r="I5760">
        <v>30</v>
      </c>
    </row>
    <row r="5761" spans="1:9" x14ac:dyDescent="0.25">
      <c r="A5761" t="s">
        <v>18402</v>
      </c>
      <c r="B5761" t="s">
        <v>11167</v>
      </c>
      <c r="C5761" t="s">
        <v>11168</v>
      </c>
      <c r="D5761" t="s">
        <v>18398</v>
      </c>
      <c r="E5761" t="s">
        <v>13350</v>
      </c>
      <c r="F5761" t="s">
        <v>11168</v>
      </c>
      <c r="G5761" t="s">
        <v>24501</v>
      </c>
      <c r="H5761">
        <v>19</v>
      </c>
      <c r="I5761">
        <v>24</v>
      </c>
    </row>
    <row r="5762" spans="1:9" x14ac:dyDescent="0.25">
      <c r="A5762" t="s">
        <v>18401</v>
      </c>
      <c r="B5762" t="s">
        <v>11167</v>
      </c>
      <c r="C5762" t="s">
        <v>11168</v>
      </c>
      <c r="D5762" t="s">
        <v>18398</v>
      </c>
      <c r="E5762" t="s">
        <v>13349</v>
      </c>
      <c r="F5762" t="s">
        <v>11396</v>
      </c>
      <c r="G5762" t="s">
        <v>24500</v>
      </c>
      <c r="H5762">
        <v>22</v>
      </c>
      <c r="I5762">
        <v>27</v>
      </c>
    </row>
    <row r="5763" spans="1:9" x14ac:dyDescent="0.25">
      <c r="A5763" t="s">
        <v>18397</v>
      </c>
      <c r="B5763" t="s">
        <v>11167</v>
      </c>
      <c r="C5763" t="s">
        <v>11168</v>
      </c>
      <c r="D5763" t="s">
        <v>18398</v>
      </c>
      <c r="E5763" t="s">
        <v>13346</v>
      </c>
      <c r="F5763" t="s">
        <v>11773</v>
      </c>
      <c r="G5763" t="s">
        <v>24497</v>
      </c>
      <c r="H5763">
        <v>30</v>
      </c>
      <c r="I5763">
        <v>35</v>
      </c>
    </row>
    <row r="5764" spans="1:9" x14ac:dyDescent="0.25">
      <c r="A5764" t="s">
        <v>18407</v>
      </c>
      <c r="B5764" t="s">
        <v>11226</v>
      </c>
      <c r="C5764" t="s">
        <v>11227</v>
      </c>
      <c r="D5764" t="s">
        <v>18404</v>
      </c>
      <c r="E5764" t="s">
        <v>13349</v>
      </c>
      <c r="F5764" t="s">
        <v>11369</v>
      </c>
      <c r="G5764" t="s">
        <v>24505</v>
      </c>
      <c r="H5764">
        <v>22</v>
      </c>
      <c r="I5764">
        <v>27</v>
      </c>
    </row>
    <row r="5765" spans="1:9" x14ac:dyDescent="0.25">
      <c r="A5765" t="s">
        <v>18403</v>
      </c>
      <c r="B5765" t="s">
        <v>11226</v>
      </c>
      <c r="C5765" t="s">
        <v>11227</v>
      </c>
      <c r="D5765" t="s">
        <v>18404</v>
      </c>
      <c r="E5765" t="s">
        <v>13346</v>
      </c>
      <c r="F5765" t="s">
        <v>11813</v>
      </c>
      <c r="G5765" t="s">
        <v>24502</v>
      </c>
      <c r="H5765">
        <v>30</v>
      </c>
      <c r="I5765">
        <v>35</v>
      </c>
    </row>
    <row r="5766" spans="1:9" x14ac:dyDescent="0.25">
      <c r="A5766" t="s">
        <v>18405</v>
      </c>
      <c r="B5766" t="s">
        <v>11226</v>
      </c>
      <c r="C5766" t="s">
        <v>11227</v>
      </c>
      <c r="D5766" t="s">
        <v>18404</v>
      </c>
      <c r="E5766" t="s">
        <v>13348</v>
      </c>
      <c r="F5766" t="s">
        <v>11741</v>
      </c>
      <c r="G5766" t="s">
        <v>24503</v>
      </c>
      <c r="H5766">
        <v>29</v>
      </c>
      <c r="I5766">
        <v>33</v>
      </c>
    </row>
    <row r="5767" spans="1:9" x14ac:dyDescent="0.25">
      <c r="A5767" t="s">
        <v>18408</v>
      </c>
      <c r="B5767" t="s">
        <v>11226</v>
      </c>
      <c r="C5767" t="s">
        <v>11227</v>
      </c>
      <c r="D5767" t="s">
        <v>18404</v>
      </c>
      <c r="E5767" t="s">
        <v>13350</v>
      </c>
      <c r="F5767" t="s">
        <v>11227</v>
      </c>
      <c r="G5767" t="s">
        <v>24506</v>
      </c>
      <c r="H5767">
        <v>19</v>
      </c>
      <c r="I5767">
        <v>24</v>
      </c>
    </row>
    <row r="5768" spans="1:9" x14ac:dyDescent="0.25">
      <c r="A5768" t="s">
        <v>18406</v>
      </c>
      <c r="B5768" t="s">
        <v>11226</v>
      </c>
      <c r="C5768" t="s">
        <v>11227</v>
      </c>
      <c r="D5768" t="s">
        <v>18404</v>
      </c>
      <c r="E5768" t="s">
        <v>13347</v>
      </c>
      <c r="F5768" t="s">
        <v>11552</v>
      </c>
      <c r="G5768" t="s">
        <v>24504</v>
      </c>
      <c r="H5768">
        <v>25</v>
      </c>
      <c r="I5768">
        <v>30</v>
      </c>
    </row>
    <row r="5769" spans="1:9" x14ac:dyDescent="0.25">
      <c r="A5769" t="s">
        <v>18446</v>
      </c>
      <c r="B5769" t="s">
        <v>11200</v>
      </c>
      <c r="C5769" t="s">
        <v>11153</v>
      </c>
      <c r="D5769" t="s">
        <v>18447</v>
      </c>
      <c r="E5769" t="s">
        <v>13346</v>
      </c>
      <c r="F5769" t="s">
        <v>11681</v>
      </c>
      <c r="G5769" t="s">
        <v>24455</v>
      </c>
      <c r="H5769">
        <v>30</v>
      </c>
      <c r="I5769">
        <v>35</v>
      </c>
    </row>
    <row r="5770" spans="1:9" x14ac:dyDescent="0.25">
      <c r="A5770" t="s">
        <v>18450</v>
      </c>
      <c r="B5770" t="s">
        <v>11200</v>
      </c>
      <c r="C5770" t="s">
        <v>11153</v>
      </c>
      <c r="D5770" t="s">
        <v>18447</v>
      </c>
      <c r="E5770" t="s">
        <v>13349</v>
      </c>
      <c r="F5770" t="s">
        <v>11350</v>
      </c>
      <c r="G5770" t="s">
        <v>24458</v>
      </c>
      <c r="H5770">
        <v>22</v>
      </c>
      <c r="I5770">
        <v>27</v>
      </c>
    </row>
    <row r="5771" spans="1:9" x14ac:dyDescent="0.25">
      <c r="A5771" t="s">
        <v>18448</v>
      </c>
      <c r="B5771" t="s">
        <v>11200</v>
      </c>
      <c r="C5771" t="s">
        <v>11153</v>
      </c>
      <c r="D5771" t="s">
        <v>18447</v>
      </c>
      <c r="E5771" t="s">
        <v>13348</v>
      </c>
      <c r="F5771" t="s">
        <v>11604</v>
      </c>
      <c r="G5771" t="s">
        <v>24456</v>
      </c>
      <c r="H5771">
        <v>28</v>
      </c>
      <c r="I5771">
        <v>33</v>
      </c>
    </row>
    <row r="5772" spans="1:9" x14ac:dyDescent="0.25">
      <c r="A5772" t="s">
        <v>18449</v>
      </c>
      <c r="B5772" t="s">
        <v>11200</v>
      </c>
      <c r="C5772" t="s">
        <v>11153</v>
      </c>
      <c r="D5772" t="s">
        <v>18447</v>
      </c>
      <c r="E5772" t="s">
        <v>13347</v>
      </c>
      <c r="F5772" t="s">
        <v>11511</v>
      </c>
      <c r="G5772" t="s">
        <v>24457</v>
      </c>
      <c r="H5772">
        <v>25</v>
      </c>
      <c r="I5772">
        <v>30</v>
      </c>
    </row>
    <row r="5773" spans="1:9" x14ac:dyDescent="0.25">
      <c r="A5773" t="s">
        <v>18451</v>
      </c>
      <c r="B5773" t="s">
        <v>11200</v>
      </c>
      <c r="C5773" t="s">
        <v>11153</v>
      </c>
      <c r="D5773" t="s">
        <v>18447</v>
      </c>
      <c r="E5773" t="s">
        <v>13350</v>
      </c>
      <c r="F5773" t="s">
        <v>11153</v>
      </c>
      <c r="G5773" t="s">
        <v>24459</v>
      </c>
      <c r="H5773">
        <v>19</v>
      </c>
      <c r="I5773">
        <v>24</v>
      </c>
    </row>
    <row r="5774" spans="1:9" x14ac:dyDescent="0.25">
      <c r="A5774" t="s">
        <v>18454</v>
      </c>
      <c r="B5774" t="s">
        <v>11150</v>
      </c>
      <c r="C5774" t="s">
        <v>11151</v>
      </c>
      <c r="D5774" t="s">
        <v>18453</v>
      </c>
      <c r="E5774" t="s">
        <v>13348</v>
      </c>
      <c r="F5774" t="s">
        <v>11684</v>
      </c>
      <c r="G5774" t="s">
        <v>24525</v>
      </c>
      <c r="H5774">
        <v>28</v>
      </c>
      <c r="I5774">
        <v>33</v>
      </c>
    </row>
    <row r="5775" spans="1:9" x14ac:dyDescent="0.25">
      <c r="A5775" t="s">
        <v>18456</v>
      </c>
      <c r="B5775" t="s">
        <v>11150</v>
      </c>
      <c r="C5775" t="s">
        <v>11151</v>
      </c>
      <c r="D5775" t="s">
        <v>18453</v>
      </c>
      <c r="E5775" t="s">
        <v>13349</v>
      </c>
      <c r="F5775" t="s">
        <v>11388</v>
      </c>
      <c r="G5775" t="s">
        <v>24527</v>
      </c>
      <c r="H5775">
        <v>22</v>
      </c>
      <c r="I5775">
        <v>27</v>
      </c>
    </row>
    <row r="5776" spans="1:9" x14ac:dyDescent="0.25">
      <c r="A5776" t="s">
        <v>18457</v>
      </c>
      <c r="B5776" t="s">
        <v>11150</v>
      </c>
      <c r="C5776" t="s">
        <v>11151</v>
      </c>
      <c r="D5776" t="s">
        <v>18453</v>
      </c>
      <c r="E5776" t="s">
        <v>13350</v>
      </c>
      <c r="F5776" t="s">
        <v>11151</v>
      </c>
      <c r="G5776" t="s">
        <v>24528</v>
      </c>
      <c r="H5776">
        <v>19</v>
      </c>
      <c r="I5776">
        <v>24</v>
      </c>
    </row>
    <row r="5777" spans="1:9" x14ac:dyDescent="0.25">
      <c r="A5777" t="s">
        <v>18452</v>
      </c>
      <c r="B5777" t="s">
        <v>11150</v>
      </c>
      <c r="C5777" t="s">
        <v>11151</v>
      </c>
      <c r="D5777" t="s">
        <v>18453</v>
      </c>
      <c r="E5777" t="s">
        <v>13346</v>
      </c>
      <c r="F5777" t="s">
        <v>11770</v>
      </c>
      <c r="G5777" t="s">
        <v>24524</v>
      </c>
      <c r="H5777">
        <v>30</v>
      </c>
      <c r="I5777">
        <v>35</v>
      </c>
    </row>
    <row r="5778" spans="1:9" x14ac:dyDescent="0.25">
      <c r="A5778" t="s">
        <v>18455</v>
      </c>
      <c r="B5778" t="s">
        <v>11150</v>
      </c>
      <c r="C5778" t="s">
        <v>11151</v>
      </c>
      <c r="D5778" t="s">
        <v>18453</v>
      </c>
      <c r="E5778" t="s">
        <v>13347</v>
      </c>
      <c r="F5778" t="s">
        <v>11556</v>
      </c>
      <c r="G5778" t="s">
        <v>24526</v>
      </c>
      <c r="H5778">
        <v>25</v>
      </c>
      <c r="I5778">
        <v>30</v>
      </c>
    </row>
    <row r="5779" spans="1:9" x14ac:dyDescent="0.25">
      <c r="A5779" t="s">
        <v>18462</v>
      </c>
      <c r="B5779" t="s">
        <v>11201</v>
      </c>
      <c r="C5779" t="s">
        <v>11202</v>
      </c>
      <c r="D5779" t="s">
        <v>18459</v>
      </c>
      <c r="E5779" t="s">
        <v>13349</v>
      </c>
      <c r="F5779" t="s">
        <v>11384</v>
      </c>
      <c r="G5779" t="s">
        <v>24532</v>
      </c>
      <c r="H5779">
        <v>22</v>
      </c>
      <c r="I5779">
        <v>27</v>
      </c>
    </row>
    <row r="5780" spans="1:9" x14ac:dyDescent="0.25">
      <c r="A5780" t="s">
        <v>18458</v>
      </c>
      <c r="B5780" t="s">
        <v>11201</v>
      </c>
      <c r="C5780" t="s">
        <v>11202</v>
      </c>
      <c r="D5780" t="s">
        <v>18459</v>
      </c>
      <c r="E5780" t="s">
        <v>13346</v>
      </c>
      <c r="F5780" t="s">
        <v>11810</v>
      </c>
      <c r="G5780" t="s">
        <v>24529</v>
      </c>
      <c r="H5780">
        <v>30</v>
      </c>
      <c r="I5780">
        <v>35</v>
      </c>
    </row>
    <row r="5781" spans="1:9" x14ac:dyDescent="0.25">
      <c r="A5781" t="s">
        <v>18461</v>
      </c>
      <c r="B5781" t="s">
        <v>11201</v>
      </c>
      <c r="C5781" t="s">
        <v>11202</v>
      </c>
      <c r="D5781" t="s">
        <v>18459</v>
      </c>
      <c r="E5781" t="s">
        <v>13347</v>
      </c>
      <c r="F5781" t="s">
        <v>11555</v>
      </c>
      <c r="G5781" t="s">
        <v>24531</v>
      </c>
      <c r="H5781">
        <v>25</v>
      </c>
      <c r="I5781">
        <v>30</v>
      </c>
    </row>
    <row r="5782" spans="1:9" x14ac:dyDescent="0.25">
      <c r="A5782" t="s">
        <v>18463</v>
      </c>
      <c r="B5782" t="s">
        <v>11201</v>
      </c>
      <c r="C5782" t="s">
        <v>11202</v>
      </c>
      <c r="D5782" t="s">
        <v>18459</v>
      </c>
      <c r="E5782" t="s">
        <v>13350</v>
      </c>
      <c r="F5782" t="s">
        <v>11202</v>
      </c>
      <c r="G5782" t="s">
        <v>24533</v>
      </c>
      <c r="H5782">
        <v>19</v>
      </c>
      <c r="I5782">
        <v>24</v>
      </c>
    </row>
    <row r="5783" spans="1:9" x14ac:dyDescent="0.25">
      <c r="A5783" t="s">
        <v>18460</v>
      </c>
      <c r="B5783" t="s">
        <v>11201</v>
      </c>
      <c r="C5783" t="s">
        <v>11202</v>
      </c>
      <c r="D5783" t="s">
        <v>18459</v>
      </c>
      <c r="E5783" t="s">
        <v>13348</v>
      </c>
      <c r="F5783" t="s">
        <v>11678</v>
      </c>
      <c r="G5783" t="s">
        <v>24530</v>
      </c>
      <c r="H5783">
        <v>28</v>
      </c>
      <c r="I5783">
        <v>33</v>
      </c>
    </row>
    <row r="5784" spans="1:9" x14ac:dyDescent="0.25">
      <c r="A5784" t="s">
        <v>18469</v>
      </c>
      <c r="B5784" t="s">
        <v>11206</v>
      </c>
      <c r="C5784" t="s">
        <v>11207</v>
      </c>
      <c r="D5784" t="s">
        <v>18465</v>
      </c>
      <c r="E5784" t="s">
        <v>13350</v>
      </c>
      <c r="F5784" t="s">
        <v>11207</v>
      </c>
      <c r="G5784" t="s">
        <v>24538</v>
      </c>
      <c r="H5784">
        <v>19</v>
      </c>
      <c r="I5784">
        <v>24</v>
      </c>
    </row>
    <row r="5785" spans="1:9" x14ac:dyDescent="0.25">
      <c r="A5785" t="s">
        <v>18464</v>
      </c>
      <c r="B5785" t="s">
        <v>11206</v>
      </c>
      <c r="C5785" t="s">
        <v>11207</v>
      </c>
      <c r="D5785" t="s">
        <v>18465</v>
      </c>
      <c r="E5785" t="s">
        <v>13346</v>
      </c>
      <c r="F5785" t="s">
        <v>11779</v>
      </c>
      <c r="G5785" t="s">
        <v>24534</v>
      </c>
      <c r="H5785">
        <v>30</v>
      </c>
      <c r="I5785">
        <v>35</v>
      </c>
    </row>
    <row r="5786" spans="1:9" x14ac:dyDescent="0.25">
      <c r="A5786" t="s">
        <v>18468</v>
      </c>
      <c r="B5786" t="s">
        <v>11206</v>
      </c>
      <c r="C5786" t="s">
        <v>11207</v>
      </c>
      <c r="D5786" t="s">
        <v>18465</v>
      </c>
      <c r="E5786" t="s">
        <v>13349</v>
      </c>
      <c r="F5786" t="s">
        <v>11398</v>
      </c>
      <c r="G5786" t="s">
        <v>24537</v>
      </c>
      <c r="H5786">
        <v>22</v>
      </c>
      <c r="I5786">
        <v>27</v>
      </c>
    </row>
    <row r="5787" spans="1:9" x14ac:dyDescent="0.25">
      <c r="A5787" t="s">
        <v>18466</v>
      </c>
      <c r="B5787" t="s">
        <v>11206</v>
      </c>
      <c r="C5787" t="s">
        <v>11207</v>
      </c>
      <c r="D5787" t="s">
        <v>18465</v>
      </c>
      <c r="E5787" t="s">
        <v>13348</v>
      </c>
      <c r="F5787" t="s">
        <v>11725</v>
      </c>
      <c r="G5787" t="s">
        <v>24535</v>
      </c>
      <c r="H5787">
        <v>28</v>
      </c>
      <c r="I5787">
        <v>33</v>
      </c>
    </row>
    <row r="5788" spans="1:9" x14ac:dyDescent="0.25">
      <c r="A5788" t="s">
        <v>18467</v>
      </c>
      <c r="B5788" t="s">
        <v>11206</v>
      </c>
      <c r="C5788" t="s">
        <v>11207</v>
      </c>
      <c r="D5788" t="s">
        <v>18465</v>
      </c>
      <c r="E5788" t="s">
        <v>13347</v>
      </c>
      <c r="F5788" t="s">
        <v>11572</v>
      </c>
      <c r="G5788" t="s">
        <v>24536</v>
      </c>
      <c r="H5788">
        <v>25</v>
      </c>
      <c r="I5788">
        <v>30</v>
      </c>
    </row>
    <row r="5789" spans="1:9" x14ac:dyDescent="0.25">
      <c r="A5789" t="s">
        <v>20201</v>
      </c>
      <c r="B5789" t="s">
        <v>11354</v>
      </c>
      <c r="C5789" t="s">
        <v>11264</v>
      </c>
      <c r="D5789" t="s">
        <v>20199</v>
      </c>
      <c r="E5789" t="s">
        <v>13347</v>
      </c>
      <c r="F5789" t="s">
        <v>11419</v>
      </c>
      <c r="G5789" t="s">
        <v>24584</v>
      </c>
      <c r="H5789">
        <v>24</v>
      </c>
      <c r="I5789">
        <v>29</v>
      </c>
    </row>
    <row r="5790" spans="1:9" x14ac:dyDescent="0.25">
      <c r="A5790" t="s">
        <v>20198</v>
      </c>
      <c r="B5790" t="s">
        <v>11354</v>
      </c>
      <c r="C5790" t="s">
        <v>11264</v>
      </c>
      <c r="D5790" t="s">
        <v>20199</v>
      </c>
      <c r="E5790" t="s">
        <v>13346</v>
      </c>
      <c r="F5790" t="s">
        <v>11811</v>
      </c>
      <c r="G5790" t="s">
        <v>24582</v>
      </c>
      <c r="H5790">
        <v>32</v>
      </c>
      <c r="I5790">
        <v>37</v>
      </c>
    </row>
    <row r="5791" spans="1:9" x14ac:dyDescent="0.25">
      <c r="A5791" t="s">
        <v>20200</v>
      </c>
      <c r="B5791" t="s">
        <v>11354</v>
      </c>
      <c r="C5791" t="s">
        <v>11264</v>
      </c>
      <c r="D5791" t="s">
        <v>20199</v>
      </c>
      <c r="E5791" t="s">
        <v>13348</v>
      </c>
      <c r="F5791" t="s">
        <v>11657</v>
      </c>
      <c r="G5791" t="s">
        <v>24583</v>
      </c>
      <c r="H5791">
        <v>29</v>
      </c>
      <c r="I5791">
        <v>34</v>
      </c>
    </row>
    <row r="5792" spans="1:9" x14ac:dyDescent="0.25">
      <c r="A5792" t="s">
        <v>20202</v>
      </c>
      <c r="B5792" t="s">
        <v>11354</v>
      </c>
      <c r="C5792" t="s">
        <v>11264</v>
      </c>
      <c r="D5792" t="s">
        <v>20199</v>
      </c>
      <c r="E5792" t="s">
        <v>13349</v>
      </c>
      <c r="F5792" t="s">
        <v>11264</v>
      </c>
      <c r="G5792" t="s">
        <v>24585</v>
      </c>
      <c r="H5792">
        <v>21</v>
      </c>
      <c r="I5792">
        <v>26</v>
      </c>
    </row>
    <row r="5793" spans="1:9" x14ac:dyDescent="0.25">
      <c r="A5793" t="s">
        <v>20205</v>
      </c>
      <c r="B5793" t="s">
        <v>11275</v>
      </c>
      <c r="C5793" t="s">
        <v>11276</v>
      </c>
      <c r="D5793" t="s">
        <v>20204</v>
      </c>
      <c r="E5793" t="s">
        <v>13348</v>
      </c>
      <c r="F5793" t="s">
        <v>11693</v>
      </c>
      <c r="G5793" t="s">
        <v>24587</v>
      </c>
      <c r="H5793">
        <v>28</v>
      </c>
      <c r="I5793">
        <v>33</v>
      </c>
    </row>
    <row r="5794" spans="1:9" x14ac:dyDescent="0.25">
      <c r="A5794" t="s">
        <v>20203</v>
      </c>
      <c r="B5794" t="s">
        <v>11275</v>
      </c>
      <c r="C5794" t="s">
        <v>11276</v>
      </c>
      <c r="D5794" t="s">
        <v>20204</v>
      </c>
      <c r="E5794" t="s">
        <v>13346</v>
      </c>
      <c r="F5794" t="s">
        <v>11821</v>
      </c>
      <c r="G5794" t="s">
        <v>24586</v>
      </c>
      <c r="H5794">
        <v>31</v>
      </c>
      <c r="I5794">
        <v>36</v>
      </c>
    </row>
    <row r="5795" spans="1:9" x14ac:dyDescent="0.25">
      <c r="A5795" t="s">
        <v>20207</v>
      </c>
      <c r="B5795" t="s">
        <v>11275</v>
      </c>
      <c r="C5795" t="s">
        <v>11276</v>
      </c>
      <c r="D5795" t="s">
        <v>20204</v>
      </c>
      <c r="E5795" t="s">
        <v>13349</v>
      </c>
      <c r="F5795" t="s">
        <v>11276</v>
      </c>
      <c r="G5795" t="s">
        <v>24589</v>
      </c>
      <c r="H5795">
        <v>20</v>
      </c>
      <c r="I5795">
        <v>25</v>
      </c>
    </row>
    <row r="5796" spans="1:9" x14ac:dyDescent="0.25">
      <c r="A5796" t="s">
        <v>20206</v>
      </c>
      <c r="B5796" t="s">
        <v>11275</v>
      </c>
      <c r="C5796" t="s">
        <v>11276</v>
      </c>
      <c r="D5796" t="s">
        <v>20204</v>
      </c>
      <c r="E5796" t="s">
        <v>13347</v>
      </c>
      <c r="F5796" t="s">
        <v>11438</v>
      </c>
      <c r="G5796" t="s">
        <v>24588</v>
      </c>
      <c r="H5796">
        <v>23</v>
      </c>
      <c r="I5796">
        <v>28</v>
      </c>
    </row>
    <row r="5797" spans="1:9" x14ac:dyDescent="0.25">
      <c r="A5797" t="s">
        <v>20211</v>
      </c>
      <c r="B5797" t="s">
        <v>11357</v>
      </c>
      <c r="C5797" t="s">
        <v>11358</v>
      </c>
      <c r="D5797" t="s">
        <v>20209</v>
      </c>
      <c r="E5797" t="s">
        <v>13347</v>
      </c>
      <c r="F5797" t="s">
        <v>11526</v>
      </c>
      <c r="G5797" t="s">
        <v>24592</v>
      </c>
      <c r="H5797">
        <v>24</v>
      </c>
      <c r="I5797">
        <v>29</v>
      </c>
    </row>
    <row r="5798" spans="1:9" x14ac:dyDescent="0.25">
      <c r="A5798" t="s">
        <v>20212</v>
      </c>
      <c r="B5798" t="s">
        <v>11357</v>
      </c>
      <c r="C5798" t="s">
        <v>11358</v>
      </c>
      <c r="D5798" t="s">
        <v>20209</v>
      </c>
      <c r="E5798" t="s">
        <v>13349</v>
      </c>
      <c r="F5798" t="s">
        <v>11358</v>
      </c>
      <c r="G5798" t="s">
        <v>24593</v>
      </c>
      <c r="H5798">
        <v>21</v>
      </c>
      <c r="I5798">
        <v>26</v>
      </c>
    </row>
    <row r="5799" spans="1:9" x14ac:dyDescent="0.25">
      <c r="A5799" t="s">
        <v>20208</v>
      </c>
      <c r="B5799" t="s">
        <v>11357</v>
      </c>
      <c r="C5799" t="s">
        <v>11358</v>
      </c>
      <c r="D5799" t="s">
        <v>20209</v>
      </c>
      <c r="E5799" t="s">
        <v>13346</v>
      </c>
      <c r="F5799" t="s">
        <v>11843</v>
      </c>
      <c r="G5799" t="s">
        <v>24590</v>
      </c>
      <c r="H5799">
        <v>32</v>
      </c>
      <c r="I5799">
        <v>37</v>
      </c>
    </row>
    <row r="5800" spans="1:9" x14ac:dyDescent="0.25">
      <c r="A5800" t="s">
        <v>20210</v>
      </c>
      <c r="B5800" t="s">
        <v>11357</v>
      </c>
      <c r="C5800" t="s">
        <v>11358</v>
      </c>
      <c r="D5800" t="s">
        <v>20209</v>
      </c>
      <c r="E5800" t="s">
        <v>13348</v>
      </c>
      <c r="F5800" t="s">
        <v>11795</v>
      </c>
      <c r="G5800" t="s">
        <v>24591</v>
      </c>
      <c r="H5800">
        <v>29</v>
      </c>
      <c r="I5800">
        <v>34</v>
      </c>
    </row>
    <row r="5801" spans="1:9" x14ac:dyDescent="0.25">
      <c r="A5801" t="s">
        <v>20213</v>
      </c>
      <c r="B5801" t="s">
        <v>11386</v>
      </c>
      <c r="C5801" t="s">
        <v>11387</v>
      </c>
      <c r="D5801" t="s">
        <v>20214</v>
      </c>
      <c r="E5801" t="s">
        <v>13346</v>
      </c>
      <c r="F5801" t="s">
        <v>11861</v>
      </c>
      <c r="G5801" t="s">
        <v>24594</v>
      </c>
      <c r="H5801">
        <v>33</v>
      </c>
      <c r="I5801">
        <v>38</v>
      </c>
    </row>
    <row r="5802" spans="1:9" x14ac:dyDescent="0.25">
      <c r="A5802" t="s">
        <v>20215</v>
      </c>
      <c r="B5802" t="s">
        <v>11386</v>
      </c>
      <c r="C5802" t="s">
        <v>11387</v>
      </c>
      <c r="D5802" t="s">
        <v>20214</v>
      </c>
      <c r="E5802" t="s">
        <v>13348</v>
      </c>
      <c r="F5802" t="s">
        <v>11788</v>
      </c>
      <c r="G5802" t="s">
        <v>24595</v>
      </c>
      <c r="H5802">
        <v>30</v>
      </c>
      <c r="I5802">
        <v>35</v>
      </c>
    </row>
    <row r="5803" spans="1:9" x14ac:dyDescent="0.25">
      <c r="A5803" t="s">
        <v>20216</v>
      </c>
      <c r="B5803" t="s">
        <v>11386</v>
      </c>
      <c r="C5803" t="s">
        <v>11387</v>
      </c>
      <c r="D5803" t="s">
        <v>20214</v>
      </c>
      <c r="E5803" t="s">
        <v>13347</v>
      </c>
      <c r="F5803" t="s">
        <v>11548</v>
      </c>
      <c r="G5803" t="s">
        <v>24596</v>
      </c>
      <c r="H5803">
        <v>25</v>
      </c>
      <c r="I5803">
        <v>30</v>
      </c>
    </row>
    <row r="5804" spans="1:9" x14ac:dyDescent="0.25">
      <c r="A5804" t="s">
        <v>20217</v>
      </c>
      <c r="B5804" t="s">
        <v>11386</v>
      </c>
      <c r="C5804" t="s">
        <v>11387</v>
      </c>
      <c r="D5804" t="s">
        <v>20214</v>
      </c>
      <c r="E5804" t="s">
        <v>13349</v>
      </c>
      <c r="F5804" t="s">
        <v>11387</v>
      </c>
      <c r="G5804" t="s">
        <v>24597</v>
      </c>
      <c r="H5804">
        <v>22</v>
      </c>
      <c r="I5804">
        <v>27</v>
      </c>
    </row>
    <row r="5805" spans="1:9" x14ac:dyDescent="0.25">
      <c r="A5805" t="s">
        <v>20218</v>
      </c>
      <c r="B5805" t="s">
        <v>11311</v>
      </c>
      <c r="C5805" t="s">
        <v>11312</v>
      </c>
      <c r="D5805" t="s">
        <v>20219</v>
      </c>
      <c r="E5805" t="s">
        <v>13346</v>
      </c>
      <c r="F5805" t="s">
        <v>11828</v>
      </c>
      <c r="G5805" t="s">
        <v>24598</v>
      </c>
      <c r="H5805">
        <v>31</v>
      </c>
      <c r="I5805">
        <v>36</v>
      </c>
    </row>
    <row r="5806" spans="1:9" x14ac:dyDescent="0.25">
      <c r="A5806" t="s">
        <v>20221</v>
      </c>
      <c r="B5806" t="s">
        <v>11311</v>
      </c>
      <c r="C5806" t="s">
        <v>11312</v>
      </c>
      <c r="D5806" t="s">
        <v>20219</v>
      </c>
      <c r="E5806" t="s">
        <v>13347</v>
      </c>
      <c r="F5806" t="s">
        <v>11491</v>
      </c>
      <c r="G5806" t="s">
        <v>24600</v>
      </c>
      <c r="H5806">
        <v>23</v>
      </c>
      <c r="I5806">
        <v>28</v>
      </c>
    </row>
    <row r="5807" spans="1:9" x14ac:dyDescent="0.25">
      <c r="A5807" t="s">
        <v>20220</v>
      </c>
      <c r="B5807" t="s">
        <v>11311</v>
      </c>
      <c r="C5807" t="s">
        <v>11312</v>
      </c>
      <c r="D5807" t="s">
        <v>20219</v>
      </c>
      <c r="E5807" t="s">
        <v>13348</v>
      </c>
      <c r="F5807" t="s">
        <v>11699</v>
      </c>
      <c r="G5807" t="s">
        <v>24599</v>
      </c>
      <c r="H5807">
        <v>28</v>
      </c>
      <c r="I5807">
        <v>33</v>
      </c>
    </row>
    <row r="5808" spans="1:9" x14ac:dyDescent="0.25">
      <c r="A5808" t="s">
        <v>20222</v>
      </c>
      <c r="B5808" t="s">
        <v>11311</v>
      </c>
      <c r="C5808" t="s">
        <v>11312</v>
      </c>
      <c r="D5808" t="s">
        <v>20219</v>
      </c>
      <c r="E5808" t="s">
        <v>13349</v>
      </c>
      <c r="F5808" t="s">
        <v>11312</v>
      </c>
      <c r="G5808" t="s">
        <v>24601</v>
      </c>
      <c r="H5808">
        <v>20</v>
      </c>
      <c r="I5808">
        <v>25</v>
      </c>
    </row>
    <row r="5809" spans="1:9" x14ac:dyDescent="0.25">
      <c r="A5809" t="s">
        <v>20225</v>
      </c>
      <c r="B5809" t="s">
        <v>11266</v>
      </c>
      <c r="C5809" t="s">
        <v>11267</v>
      </c>
      <c r="D5809" t="s">
        <v>20224</v>
      </c>
      <c r="E5809" t="s">
        <v>13348</v>
      </c>
      <c r="F5809" t="s">
        <v>11670</v>
      </c>
      <c r="G5809" t="s">
        <v>24603</v>
      </c>
      <c r="H5809">
        <v>27</v>
      </c>
      <c r="I5809">
        <v>32</v>
      </c>
    </row>
    <row r="5810" spans="1:9" x14ac:dyDescent="0.25">
      <c r="A5810" t="s">
        <v>20227</v>
      </c>
      <c r="B5810" t="s">
        <v>11266</v>
      </c>
      <c r="C5810" t="s">
        <v>11267</v>
      </c>
      <c r="D5810" t="s">
        <v>20224</v>
      </c>
      <c r="E5810" t="s">
        <v>13349</v>
      </c>
      <c r="F5810" t="s">
        <v>11267</v>
      </c>
      <c r="G5810" t="s">
        <v>24605</v>
      </c>
      <c r="H5810">
        <v>19</v>
      </c>
      <c r="I5810">
        <v>24</v>
      </c>
    </row>
    <row r="5811" spans="1:9" x14ac:dyDescent="0.25">
      <c r="A5811" t="s">
        <v>20223</v>
      </c>
      <c r="B5811" t="s">
        <v>11266</v>
      </c>
      <c r="C5811" t="s">
        <v>11267</v>
      </c>
      <c r="D5811" t="s">
        <v>20224</v>
      </c>
      <c r="E5811" t="s">
        <v>13346</v>
      </c>
      <c r="F5811" t="s">
        <v>11812</v>
      </c>
      <c r="G5811" t="s">
        <v>24602</v>
      </c>
      <c r="H5811">
        <v>30</v>
      </c>
      <c r="I5811">
        <v>35</v>
      </c>
    </row>
    <row r="5812" spans="1:9" x14ac:dyDescent="0.25">
      <c r="A5812" t="s">
        <v>20226</v>
      </c>
      <c r="B5812" t="s">
        <v>11266</v>
      </c>
      <c r="C5812" t="s">
        <v>11267</v>
      </c>
      <c r="D5812" t="s">
        <v>20224</v>
      </c>
      <c r="E5812" t="s">
        <v>13347</v>
      </c>
      <c r="F5812" t="s">
        <v>11422</v>
      </c>
      <c r="G5812" t="s">
        <v>24604</v>
      </c>
      <c r="H5812">
        <v>22</v>
      </c>
      <c r="I5812">
        <v>27</v>
      </c>
    </row>
    <row r="5813" spans="1:9" x14ac:dyDescent="0.25">
      <c r="A5813" t="s">
        <v>20228</v>
      </c>
      <c r="B5813" t="s">
        <v>11080</v>
      </c>
      <c r="C5813" t="s">
        <v>11081</v>
      </c>
      <c r="D5813" t="s">
        <v>20229</v>
      </c>
      <c r="E5813" t="s">
        <v>13346</v>
      </c>
      <c r="F5813" t="s">
        <v>11735</v>
      </c>
      <c r="G5813" t="s">
        <v>24606</v>
      </c>
      <c r="H5813">
        <v>28</v>
      </c>
      <c r="I5813">
        <v>33</v>
      </c>
    </row>
    <row r="5814" spans="1:9" x14ac:dyDescent="0.25">
      <c r="A5814" t="s">
        <v>20231</v>
      </c>
      <c r="B5814" t="s">
        <v>11080</v>
      </c>
      <c r="C5814" t="s">
        <v>11081</v>
      </c>
      <c r="D5814" t="s">
        <v>20229</v>
      </c>
      <c r="E5814" t="s">
        <v>13347</v>
      </c>
      <c r="F5814" t="s">
        <v>11314</v>
      </c>
      <c r="G5814" t="s">
        <v>24608</v>
      </c>
      <c r="H5814">
        <v>20</v>
      </c>
      <c r="I5814">
        <v>25</v>
      </c>
    </row>
    <row r="5815" spans="1:9" x14ac:dyDescent="0.25">
      <c r="A5815" t="s">
        <v>20230</v>
      </c>
      <c r="B5815" t="s">
        <v>11080</v>
      </c>
      <c r="C5815" t="s">
        <v>11081</v>
      </c>
      <c r="D5815" t="s">
        <v>20229</v>
      </c>
      <c r="E5815" t="s">
        <v>13348</v>
      </c>
      <c r="F5815" t="s">
        <v>11595</v>
      </c>
      <c r="G5815" t="s">
        <v>24607</v>
      </c>
      <c r="H5815">
        <v>25</v>
      </c>
      <c r="I5815">
        <v>30</v>
      </c>
    </row>
    <row r="5816" spans="1:9" x14ac:dyDescent="0.25">
      <c r="A5816" t="s">
        <v>20232</v>
      </c>
      <c r="B5816" t="s">
        <v>11080</v>
      </c>
      <c r="C5816" t="s">
        <v>11081</v>
      </c>
      <c r="D5816" t="s">
        <v>20229</v>
      </c>
      <c r="E5816" t="s">
        <v>13349</v>
      </c>
      <c r="F5816" t="s">
        <v>11081</v>
      </c>
      <c r="G5816" t="s">
        <v>24609</v>
      </c>
      <c r="H5816">
        <v>17</v>
      </c>
      <c r="I5816">
        <v>22</v>
      </c>
    </row>
    <row r="5817" spans="1:9" x14ac:dyDescent="0.25">
      <c r="A5817" t="s">
        <v>20233</v>
      </c>
      <c r="B5817" t="s">
        <v>11492</v>
      </c>
      <c r="C5817" t="s">
        <v>11493</v>
      </c>
      <c r="D5817" t="s">
        <v>20234</v>
      </c>
      <c r="E5817" t="s">
        <v>13346</v>
      </c>
      <c r="F5817" t="s">
        <v>11862</v>
      </c>
      <c r="G5817" t="s">
        <v>24610</v>
      </c>
      <c r="H5817">
        <v>34</v>
      </c>
      <c r="I5817">
        <v>39</v>
      </c>
    </row>
    <row r="5818" spans="1:9" x14ac:dyDescent="0.25">
      <c r="A5818" t="s">
        <v>20236</v>
      </c>
      <c r="B5818" t="s">
        <v>11492</v>
      </c>
      <c r="C5818" t="s">
        <v>11493</v>
      </c>
      <c r="D5818" t="s">
        <v>20234</v>
      </c>
      <c r="E5818" t="s">
        <v>13347</v>
      </c>
      <c r="F5818" t="s">
        <v>11611</v>
      </c>
      <c r="G5818" t="s">
        <v>24612</v>
      </c>
      <c r="H5818">
        <v>26</v>
      </c>
      <c r="I5818">
        <v>31</v>
      </c>
    </row>
    <row r="5819" spans="1:9" x14ac:dyDescent="0.25">
      <c r="A5819" t="s">
        <v>20237</v>
      </c>
      <c r="B5819" t="s">
        <v>11492</v>
      </c>
      <c r="C5819" t="s">
        <v>11493</v>
      </c>
      <c r="D5819" t="s">
        <v>20234</v>
      </c>
      <c r="E5819" t="s">
        <v>13349</v>
      </c>
      <c r="F5819" t="s">
        <v>11493</v>
      </c>
      <c r="G5819" t="s">
        <v>24613</v>
      </c>
      <c r="H5819">
        <v>23</v>
      </c>
      <c r="I5819">
        <v>28</v>
      </c>
    </row>
    <row r="5820" spans="1:9" x14ac:dyDescent="0.25">
      <c r="A5820" t="s">
        <v>20235</v>
      </c>
      <c r="B5820" t="s">
        <v>11492</v>
      </c>
      <c r="C5820" t="s">
        <v>11493</v>
      </c>
      <c r="D5820" t="s">
        <v>20234</v>
      </c>
      <c r="E5820" t="s">
        <v>13348</v>
      </c>
      <c r="F5820" t="s">
        <v>11830</v>
      </c>
      <c r="G5820" t="s">
        <v>24611</v>
      </c>
      <c r="H5820">
        <v>31</v>
      </c>
      <c r="I5820">
        <v>36</v>
      </c>
    </row>
    <row r="5821" spans="1:9" x14ac:dyDescent="0.25">
      <c r="A5821" t="s">
        <v>20242</v>
      </c>
      <c r="B5821" t="s">
        <v>11351</v>
      </c>
      <c r="C5821" t="s">
        <v>11352</v>
      </c>
      <c r="D5821" t="s">
        <v>20239</v>
      </c>
      <c r="E5821" t="s">
        <v>13349</v>
      </c>
      <c r="F5821" t="s">
        <v>11352</v>
      </c>
      <c r="G5821" t="s">
        <v>24617</v>
      </c>
      <c r="H5821">
        <v>21</v>
      </c>
      <c r="I5821">
        <v>26</v>
      </c>
    </row>
    <row r="5822" spans="1:9" x14ac:dyDescent="0.25">
      <c r="A5822" t="s">
        <v>20241</v>
      </c>
      <c r="B5822" t="s">
        <v>11351</v>
      </c>
      <c r="C5822" t="s">
        <v>11352</v>
      </c>
      <c r="D5822" t="s">
        <v>20239</v>
      </c>
      <c r="E5822" t="s">
        <v>13347</v>
      </c>
      <c r="F5822" t="s">
        <v>11539</v>
      </c>
      <c r="G5822" t="s">
        <v>24616</v>
      </c>
      <c r="H5822">
        <v>24</v>
      </c>
      <c r="I5822">
        <v>29</v>
      </c>
    </row>
    <row r="5823" spans="1:9" x14ac:dyDescent="0.25">
      <c r="A5823" t="s">
        <v>20238</v>
      </c>
      <c r="B5823" t="s">
        <v>11351</v>
      </c>
      <c r="C5823" t="s">
        <v>11352</v>
      </c>
      <c r="D5823" t="s">
        <v>20239</v>
      </c>
      <c r="E5823" t="s">
        <v>13346</v>
      </c>
      <c r="F5823" t="s">
        <v>11850</v>
      </c>
      <c r="G5823" t="s">
        <v>24614</v>
      </c>
      <c r="H5823">
        <v>32</v>
      </c>
      <c r="I5823">
        <v>37</v>
      </c>
    </row>
    <row r="5824" spans="1:9" x14ac:dyDescent="0.25">
      <c r="A5824" t="s">
        <v>20240</v>
      </c>
      <c r="B5824" t="s">
        <v>11351</v>
      </c>
      <c r="C5824" t="s">
        <v>11352</v>
      </c>
      <c r="D5824" t="s">
        <v>20239</v>
      </c>
      <c r="E5824" t="s">
        <v>13348</v>
      </c>
      <c r="F5824" t="s">
        <v>11775</v>
      </c>
      <c r="G5824" t="s">
        <v>24615</v>
      </c>
      <c r="H5824">
        <v>29</v>
      </c>
      <c r="I5824">
        <v>34</v>
      </c>
    </row>
    <row r="5825" spans="1:9" x14ac:dyDescent="0.25">
      <c r="A5825" t="s">
        <v>20247</v>
      </c>
      <c r="B5825" t="s">
        <v>11231</v>
      </c>
      <c r="C5825" t="s">
        <v>11232</v>
      </c>
      <c r="D5825" t="s">
        <v>20244</v>
      </c>
      <c r="E5825" t="s">
        <v>13349</v>
      </c>
      <c r="F5825" t="s">
        <v>11232</v>
      </c>
      <c r="G5825" t="s">
        <v>24621</v>
      </c>
      <c r="H5825">
        <v>19</v>
      </c>
      <c r="I5825">
        <v>24</v>
      </c>
    </row>
    <row r="5826" spans="1:9" x14ac:dyDescent="0.25">
      <c r="A5826" t="s">
        <v>20243</v>
      </c>
      <c r="B5826" t="s">
        <v>11231</v>
      </c>
      <c r="C5826" t="s">
        <v>11232</v>
      </c>
      <c r="D5826" t="s">
        <v>20244</v>
      </c>
      <c r="E5826" t="s">
        <v>13346</v>
      </c>
      <c r="F5826" t="s">
        <v>11797</v>
      </c>
      <c r="G5826" t="s">
        <v>24618</v>
      </c>
      <c r="H5826">
        <v>30</v>
      </c>
      <c r="I5826">
        <v>35</v>
      </c>
    </row>
    <row r="5827" spans="1:9" x14ac:dyDescent="0.25">
      <c r="A5827" t="s">
        <v>20246</v>
      </c>
      <c r="B5827" t="s">
        <v>11231</v>
      </c>
      <c r="C5827" t="s">
        <v>11232</v>
      </c>
      <c r="D5827" t="s">
        <v>20244</v>
      </c>
      <c r="E5827" t="s">
        <v>13347</v>
      </c>
      <c r="F5827" t="s">
        <v>11415</v>
      </c>
      <c r="G5827" t="s">
        <v>24620</v>
      </c>
      <c r="H5827">
        <v>22</v>
      </c>
      <c r="I5827">
        <v>27</v>
      </c>
    </row>
    <row r="5828" spans="1:9" x14ac:dyDescent="0.25">
      <c r="A5828" t="s">
        <v>20245</v>
      </c>
      <c r="B5828" t="s">
        <v>11231</v>
      </c>
      <c r="C5828" t="s">
        <v>11232</v>
      </c>
      <c r="D5828" t="s">
        <v>20244</v>
      </c>
      <c r="E5828" t="s">
        <v>13348</v>
      </c>
      <c r="F5828" t="s">
        <v>11665</v>
      </c>
      <c r="G5828" t="s">
        <v>24619</v>
      </c>
      <c r="H5828">
        <v>27</v>
      </c>
      <c r="I5828">
        <v>32</v>
      </c>
    </row>
    <row r="5829" spans="1:9" x14ac:dyDescent="0.25">
      <c r="A5829" t="s">
        <v>20248</v>
      </c>
      <c r="B5829" t="s">
        <v>11313</v>
      </c>
      <c r="C5829" t="s">
        <v>11139</v>
      </c>
      <c r="D5829" t="s">
        <v>20249</v>
      </c>
      <c r="E5829" t="s">
        <v>13346</v>
      </c>
      <c r="F5829" t="s">
        <v>11745</v>
      </c>
      <c r="G5829" t="s">
        <v>24622</v>
      </c>
      <c r="H5829">
        <v>31</v>
      </c>
      <c r="I5829">
        <v>36</v>
      </c>
    </row>
    <row r="5830" spans="1:9" x14ac:dyDescent="0.25">
      <c r="A5830" t="s">
        <v>20250</v>
      </c>
      <c r="B5830" t="s">
        <v>11313</v>
      </c>
      <c r="C5830" t="s">
        <v>11139</v>
      </c>
      <c r="D5830" t="s">
        <v>20249</v>
      </c>
      <c r="E5830" t="s">
        <v>13348</v>
      </c>
      <c r="F5830" t="s">
        <v>11615</v>
      </c>
      <c r="G5830" t="s">
        <v>24623</v>
      </c>
      <c r="H5830">
        <v>28</v>
      </c>
      <c r="I5830">
        <v>33</v>
      </c>
    </row>
    <row r="5831" spans="1:9" x14ac:dyDescent="0.25">
      <c r="A5831" t="s">
        <v>20251</v>
      </c>
      <c r="B5831" t="s">
        <v>11313</v>
      </c>
      <c r="C5831" t="s">
        <v>11139</v>
      </c>
      <c r="D5831" t="s">
        <v>20249</v>
      </c>
      <c r="E5831" t="s">
        <v>13347</v>
      </c>
      <c r="F5831" t="s">
        <v>11349</v>
      </c>
      <c r="G5831" t="s">
        <v>24624</v>
      </c>
      <c r="H5831">
        <v>23</v>
      </c>
      <c r="I5831">
        <v>28</v>
      </c>
    </row>
    <row r="5832" spans="1:9" x14ac:dyDescent="0.25">
      <c r="A5832" t="s">
        <v>20252</v>
      </c>
      <c r="B5832" t="s">
        <v>11313</v>
      </c>
      <c r="C5832" t="s">
        <v>11139</v>
      </c>
      <c r="D5832" t="s">
        <v>20249</v>
      </c>
      <c r="E5832" t="s">
        <v>13349</v>
      </c>
      <c r="F5832" t="s">
        <v>11139</v>
      </c>
      <c r="G5832" t="s">
        <v>24625</v>
      </c>
      <c r="H5832">
        <v>20</v>
      </c>
      <c r="I5832">
        <v>25</v>
      </c>
    </row>
    <row r="5833" spans="1:9" x14ac:dyDescent="0.25">
      <c r="A5833" t="s">
        <v>20265</v>
      </c>
      <c r="B5833" t="s">
        <v>11628</v>
      </c>
      <c r="C5833" t="s">
        <v>11629</v>
      </c>
      <c r="D5833" t="s">
        <v>20266</v>
      </c>
      <c r="E5833" t="s">
        <v>13346</v>
      </c>
      <c r="F5833" t="s">
        <v>11887</v>
      </c>
      <c r="G5833" t="s">
        <v>24626</v>
      </c>
      <c r="H5833">
        <v>37</v>
      </c>
      <c r="I5833">
        <v>42</v>
      </c>
    </row>
    <row r="5834" spans="1:9" x14ac:dyDescent="0.25">
      <c r="A5834" t="s">
        <v>20267</v>
      </c>
      <c r="B5834" t="s">
        <v>11628</v>
      </c>
      <c r="C5834" t="s">
        <v>11629</v>
      </c>
      <c r="D5834" t="s">
        <v>20266</v>
      </c>
      <c r="E5834" t="s">
        <v>13348</v>
      </c>
      <c r="F5834" t="s">
        <v>11873</v>
      </c>
      <c r="G5834" t="s">
        <v>24627</v>
      </c>
      <c r="H5834">
        <v>34</v>
      </c>
      <c r="I5834">
        <v>39</v>
      </c>
    </row>
    <row r="5835" spans="1:9" x14ac:dyDescent="0.25">
      <c r="A5835" t="s">
        <v>20268</v>
      </c>
      <c r="B5835" t="s">
        <v>11628</v>
      </c>
      <c r="C5835" t="s">
        <v>11629</v>
      </c>
      <c r="D5835" t="s">
        <v>20266</v>
      </c>
      <c r="E5835" t="s">
        <v>13347</v>
      </c>
      <c r="F5835" t="s">
        <v>11802</v>
      </c>
      <c r="G5835" t="s">
        <v>24628</v>
      </c>
      <c r="H5835">
        <v>29</v>
      </c>
      <c r="I5835">
        <v>34</v>
      </c>
    </row>
    <row r="5836" spans="1:9" x14ac:dyDescent="0.25">
      <c r="A5836" t="s">
        <v>20269</v>
      </c>
      <c r="B5836" t="s">
        <v>11628</v>
      </c>
      <c r="C5836" t="s">
        <v>11629</v>
      </c>
      <c r="D5836" t="s">
        <v>20266</v>
      </c>
      <c r="E5836" t="s">
        <v>13349</v>
      </c>
      <c r="F5836" t="s">
        <v>11629</v>
      </c>
      <c r="G5836" t="s">
        <v>24629</v>
      </c>
      <c r="H5836">
        <v>26</v>
      </c>
      <c r="I5836">
        <v>31</v>
      </c>
    </row>
    <row r="5837" spans="1:9" x14ac:dyDescent="0.25">
      <c r="A5837" t="s">
        <v>20339</v>
      </c>
      <c r="B5837" t="s">
        <v>10809</v>
      </c>
      <c r="C5837" t="s">
        <v>10810</v>
      </c>
      <c r="D5837" t="s">
        <v>20338</v>
      </c>
      <c r="E5837" t="s">
        <v>13348</v>
      </c>
      <c r="F5837" t="s">
        <v>11260</v>
      </c>
      <c r="G5837" t="s">
        <v>24635</v>
      </c>
      <c r="H5837">
        <v>19</v>
      </c>
      <c r="I5837">
        <v>24</v>
      </c>
    </row>
    <row r="5838" spans="1:9" x14ac:dyDescent="0.25">
      <c r="A5838" t="s">
        <v>20340</v>
      </c>
      <c r="B5838" t="s">
        <v>10809</v>
      </c>
      <c r="C5838" t="s">
        <v>10810</v>
      </c>
      <c r="D5838" t="s">
        <v>20338</v>
      </c>
      <c r="E5838" t="s">
        <v>13347</v>
      </c>
      <c r="F5838" t="s">
        <v>10960</v>
      </c>
      <c r="G5838" t="s">
        <v>24636</v>
      </c>
      <c r="H5838">
        <v>14</v>
      </c>
      <c r="I5838">
        <v>19</v>
      </c>
    </row>
    <row r="5839" spans="1:9" x14ac:dyDescent="0.25">
      <c r="A5839" t="s">
        <v>20341</v>
      </c>
      <c r="B5839" t="s">
        <v>10809</v>
      </c>
      <c r="C5839" t="s">
        <v>10810</v>
      </c>
      <c r="D5839" t="s">
        <v>20338</v>
      </c>
      <c r="E5839" t="s">
        <v>13349</v>
      </c>
      <c r="F5839" t="s">
        <v>10810</v>
      </c>
      <c r="G5839" t="s">
        <v>24637</v>
      </c>
      <c r="H5839">
        <v>11</v>
      </c>
      <c r="I5839">
        <v>16</v>
      </c>
    </row>
    <row r="5840" spans="1:9" x14ac:dyDescent="0.25">
      <c r="A5840" t="s">
        <v>20337</v>
      </c>
      <c r="B5840" t="s">
        <v>10809</v>
      </c>
      <c r="C5840" t="s">
        <v>10810</v>
      </c>
      <c r="D5840" t="s">
        <v>20338</v>
      </c>
      <c r="E5840" t="s">
        <v>13346</v>
      </c>
      <c r="F5840" t="s">
        <v>11418</v>
      </c>
      <c r="G5840" t="s">
        <v>24634</v>
      </c>
      <c r="H5840">
        <v>22</v>
      </c>
      <c r="I5840">
        <v>27</v>
      </c>
    </row>
    <row r="5841" spans="1:9" x14ac:dyDescent="0.25">
      <c r="A5841" t="s">
        <v>20344</v>
      </c>
      <c r="B5841" t="s">
        <v>10992</v>
      </c>
      <c r="C5841" t="s">
        <v>10993</v>
      </c>
      <c r="D5841" t="s">
        <v>20343</v>
      </c>
      <c r="E5841" t="s">
        <v>13348</v>
      </c>
      <c r="F5841" t="s">
        <v>11466</v>
      </c>
      <c r="G5841" t="s">
        <v>24639</v>
      </c>
      <c r="H5841">
        <v>23</v>
      </c>
      <c r="I5841">
        <v>28</v>
      </c>
    </row>
    <row r="5842" spans="1:9" x14ac:dyDescent="0.25">
      <c r="A5842" t="s">
        <v>20345</v>
      </c>
      <c r="B5842" t="s">
        <v>10992</v>
      </c>
      <c r="C5842" t="s">
        <v>10993</v>
      </c>
      <c r="D5842" t="s">
        <v>20343</v>
      </c>
      <c r="E5842" t="s">
        <v>13347</v>
      </c>
      <c r="F5842" t="s">
        <v>11105</v>
      </c>
      <c r="G5842" t="s">
        <v>24640</v>
      </c>
      <c r="H5842">
        <v>18</v>
      </c>
      <c r="I5842">
        <v>23</v>
      </c>
    </row>
    <row r="5843" spans="1:9" x14ac:dyDescent="0.25">
      <c r="A5843" t="s">
        <v>20346</v>
      </c>
      <c r="B5843" t="s">
        <v>10992</v>
      </c>
      <c r="C5843" t="s">
        <v>10993</v>
      </c>
      <c r="D5843" t="s">
        <v>20343</v>
      </c>
      <c r="E5843" t="s">
        <v>13349</v>
      </c>
      <c r="F5843" t="s">
        <v>10993</v>
      </c>
      <c r="G5843" t="s">
        <v>24641</v>
      </c>
      <c r="H5843">
        <v>15</v>
      </c>
      <c r="I5843">
        <v>20</v>
      </c>
    </row>
    <row r="5844" spans="1:9" x14ac:dyDescent="0.25">
      <c r="A5844" t="s">
        <v>20342</v>
      </c>
      <c r="B5844" t="s">
        <v>10992</v>
      </c>
      <c r="C5844" t="s">
        <v>10993</v>
      </c>
      <c r="D5844" t="s">
        <v>20343</v>
      </c>
      <c r="E5844" t="s">
        <v>13346</v>
      </c>
      <c r="F5844" t="s">
        <v>11627</v>
      </c>
      <c r="G5844" t="s">
        <v>24638</v>
      </c>
      <c r="H5844">
        <v>26</v>
      </c>
      <c r="I5844">
        <v>31</v>
      </c>
    </row>
    <row r="5845" spans="1:9" x14ac:dyDescent="0.25">
      <c r="A5845" t="s">
        <v>20445</v>
      </c>
      <c r="B5845" t="s">
        <v>11263</v>
      </c>
      <c r="C5845" t="s">
        <v>11264</v>
      </c>
      <c r="D5845" t="s">
        <v>20446</v>
      </c>
      <c r="E5845" t="s">
        <v>13346</v>
      </c>
      <c r="F5845" t="s">
        <v>11811</v>
      </c>
      <c r="G5845" t="s">
        <v>24582</v>
      </c>
      <c r="H5845">
        <v>30</v>
      </c>
      <c r="I5845">
        <v>35</v>
      </c>
    </row>
    <row r="5846" spans="1:9" x14ac:dyDescent="0.25">
      <c r="A5846" t="s">
        <v>20447</v>
      </c>
      <c r="B5846" t="s">
        <v>11263</v>
      </c>
      <c r="C5846" t="s">
        <v>11264</v>
      </c>
      <c r="D5846" t="s">
        <v>20446</v>
      </c>
      <c r="E5846" t="s">
        <v>13348</v>
      </c>
      <c r="F5846" t="s">
        <v>11657</v>
      </c>
      <c r="G5846" t="s">
        <v>24583</v>
      </c>
      <c r="H5846">
        <v>27</v>
      </c>
      <c r="I5846">
        <v>32</v>
      </c>
    </row>
    <row r="5847" spans="1:9" x14ac:dyDescent="0.25">
      <c r="A5847" t="s">
        <v>20448</v>
      </c>
      <c r="B5847" t="s">
        <v>11263</v>
      </c>
      <c r="C5847" t="s">
        <v>11264</v>
      </c>
      <c r="D5847" t="s">
        <v>20446</v>
      </c>
      <c r="E5847" t="s">
        <v>13347</v>
      </c>
      <c r="F5847" t="s">
        <v>11419</v>
      </c>
      <c r="G5847" t="s">
        <v>24584</v>
      </c>
      <c r="H5847">
        <v>22</v>
      </c>
      <c r="I5847">
        <v>27</v>
      </c>
    </row>
    <row r="5848" spans="1:9" x14ac:dyDescent="0.25">
      <c r="A5848" t="s">
        <v>20449</v>
      </c>
      <c r="B5848" t="s">
        <v>11263</v>
      </c>
      <c r="C5848" t="s">
        <v>11264</v>
      </c>
      <c r="D5848" t="s">
        <v>20446</v>
      </c>
      <c r="E5848" t="s">
        <v>13349</v>
      </c>
      <c r="F5848" t="s">
        <v>11264</v>
      </c>
      <c r="G5848" t="s">
        <v>24585</v>
      </c>
      <c r="H5848">
        <v>19</v>
      </c>
      <c r="I5848">
        <v>24</v>
      </c>
    </row>
    <row r="5849" spans="1:9" x14ac:dyDescent="0.25">
      <c r="A5849" t="s">
        <v>20450</v>
      </c>
      <c r="B5849" t="s">
        <v>10994</v>
      </c>
      <c r="C5849" t="s">
        <v>10995</v>
      </c>
      <c r="D5849" t="s">
        <v>20451</v>
      </c>
      <c r="E5849" t="s">
        <v>13346</v>
      </c>
      <c r="F5849" t="s">
        <v>11631</v>
      </c>
      <c r="G5849" t="s">
        <v>24696</v>
      </c>
      <c r="H5849">
        <v>26</v>
      </c>
      <c r="I5849">
        <v>31</v>
      </c>
    </row>
    <row r="5850" spans="1:9" x14ac:dyDescent="0.25">
      <c r="A5850" t="s">
        <v>20452</v>
      </c>
      <c r="B5850" t="s">
        <v>10994</v>
      </c>
      <c r="C5850" t="s">
        <v>10995</v>
      </c>
      <c r="D5850" t="s">
        <v>20451</v>
      </c>
      <c r="E5850" t="s">
        <v>13348</v>
      </c>
      <c r="F5850" t="s">
        <v>11497</v>
      </c>
      <c r="G5850" t="s">
        <v>24697</v>
      </c>
      <c r="H5850">
        <v>23</v>
      </c>
      <c r="I5850">
        <v>28</v>
      </c>
    </row>
    <row r="5851" spans="1:9" x14ac:dyDescent="0.25">
      <c r="A5851" t="s">
        <v>20453</v>
      </c>
      <c r="B5851" t="s">
        <v>10994</v>
      </c>
      <c r="C5851" t="s">
        <v>10995</v>
      </c>
      <c r="D5851" t="s">
        <v>20451</v>
      </c>
      <c r="E5851" t="s">
        <v>13347</v>
      </c>
      <c r="F5851" t="s">
        <v>11133</v>
      </c>
      <c r="G5851" t="s">
        <v>24698</v>
      </c>
      <c r="H5851">
        <v>18</v>
      </c>
      <c r="I5851">
        <v>23</v>
      </c>
    </row>
    <row r="5852" spans="1:9" x14ac:dyDescent="0.25">
      <c r="A5852" t="s">
        <v>20454</v>
      </c>
      <c r="B5852" t="s">
        <v>10994</v>
      </c>
      <c r="C5852" t="s">
        <v>10995</v>
      </c>
      <c r="D5852" t="s">
        <v>20451</v>
      </c>
      <c r="E5852" t="s">
        <v>13349</v>
      </c>
      <c r="F5852" t="s">
        <v>10995</v>
      </c>
      <c r="G5852" t="s">
        <v>24699</v>
      </c>
      <c r="H5852">
        <v>15</v>
      </c>
      <c r="I5852">
        <v>20</v>
      </c>
    </row>
    <row r="5853" spans="1:9" x14ac:dyDescent="0.25">
      <c r="A5853" t="s">
        <v>20455</v>
      </c>
      <c r="B5853" t="s">
        <v>11074</v>
      </c>
      <c r="C5853" t="s">
        <v>11075</v>
      </c>
      <c r="D5853" t="s">
        <v>20456</v>
      </c>
      <c r="E5853" t="s">
        <v>13346</v>
      </c>
      <c r="F5853" t="s">
        <v>11728</v>
      </c>
      <c r="G5853" t="s">
        <v>24700</v>
      </c>
      <c r="H5853">
        <v>28</v>
      </c>
      <c r="I5853">
        <v>33</v>
      </c>
    </row>
    <row r="5854" spans="1:9" x14ac:dyDescent="0.25">
      <c r="A5854" t="s">
        <v>20457</v>
      </c>
      <c r="B5854" t="s">
        <v>11074</v>
      </c>
      <c r="C5854" t="s">
        <v>11075</v>
      </c>
      <c r="D5854" t="s">
        <v>20456</v>
      </c>
      <c r="E5854" t="s">
        <v>13348</v>
      </c>
      <c r="F5854" t="s">
        <v>11586</v>
      </c>
      <c r="G5854" t="s">
        <v>24701</v>
      </c>
      <c r="H5854">
        <v>25</v>
      </c>
      <c r="I5854">
        <v>30</v>
      </c>
    </row>
    <row r="5855" spans="1:9" x14ac:dyDescent="0.25">
      <c r="A5855" t="s">
        <v>20458</v>
      </c>
      <c r="B5855" t="s">
        <v>11074</v>
      </c>
      <c r="C5855" t="s">
        <v>11075</v>
      </c>
      <c r="D5855" t="s">
        <v>20456</v>
      </c>
      <c r="E5855" t="s">
        <v>13347</v>
      </c>
      <c r="F5855" t="s">
        <v>11289</v>
      </c>
      <c r="G5855" t="s">
        <v>24702</v>
      </c>
      <c r="H5855">
        <v>20</v>
      </c>
      <c r="I5855">
        <v>25</v>
      </c>
    </row>
    <row r="5856" spans="1:9" x14ac:dyDescent="0.25">
      <c r="A5856" t="s">
        <v>20459</v>
      </c>
      <c r="B5856" t="s">
        <v>11074</v>
      </c>
      <c r="C5856" t="s">
        <v>11075</v>
      </c>
      <c r="D5856" t="s">
        <v>20456</v>
      </c>
      <c r="E5856" t="s">
        <v>13349</v>
      </c>
      <c r="F5856" t="s">
        <v>11075</v>
      </c>
      <c r="G5856" t="s">
        <v>24703</v>
      </c>
      <c r="H5856">
        <v>17</v>
      </c>
      <c r="I5856">
        <v>22</v>
      </c>
    </row>
    <row r="5857" spans="1:9" x14ac:dyDescent="0.25">
      <c r="A5857" t="s">
        <v>20460</v>
      </c>
      <c r="B5857" t="s">
        <v>11138</v>
      </c>
      <c r="C5857" t="s">
        <v>11139</v>
      </c>
      <c r="D5857" t="s">
        <v>20461</v>
      </c>
      <c r="E5857" t="s">
        <v>13346</v>
      </c>
      <c r="F5857" t="s">
        <v>11745</v>
      </c>
      <c r="G5857" t="s">
        <v>24622</v>
      </c>
      <c r="H5857">
        <v>29</v>
      </c>
      <c r="I5857">
        <v>34</v>
      </c>
    </row>
    <row r="5858" spans="1:9" x14ac:dyDescent="0.25">
      <c r="A5858" t="s">
        <v>20462</v>
      </c>
      <c r="B5858" t="s">
        <v>11138</v>
      </c>
      <c r="C5858" t="s">
        <v>11139</v>
      </c>
      <c r="D5858" t="s">
        <v>20461</v>
      </c>
      <c r="E5858" t="s">
        <v>13348</v>
      </c>
      <c r="F5858" t="s">
        <v>11615</v>
      </c>
      <c r="G5858" t="s">
        <v>24623</v>
      </c>
      <c r="H5858">
        <v>26</v>
      </c>
      <c r="I5858">
        <v>31</v>
      </c>
    </row>
    <row r="5859" spans="1:9" x14ac:dyDescent="0.25">
      <c r="A5859" t="s">
        <v>20463</v>
      </c>
      <c r="B5859" t="s">
        <v>11138</v>
      </c>
      <c r="C5859" t="s">
        <v>11139</v>
      </c>
      <c r="D5859" t="s">
        <v>20461</v>
      </c>
      <c r="E5859" t="s">
        <v>13347</v>
      </c>
      <c r="F5859" t="s">
        <v>11349</v>
      </c>
      <c r="G5859" t="s">
        <v>24624</v>
      </c>
      <c r="H5859">
        <v>21</v>
      </c>
      <c r="I5859">
        <v>26</v>
      </c>
    </row>
    <row r="5860" spans="1:9" x14ac:dyDescent="0.25">
      <c r="A5860" t="s">
        <v>20464</v>
      </c>
      <c r="B5860" t="s">
        <v>11138</v>
      </c>
      <c r="C5860" t="s">
        <v>11139</v>
      </c>
      <c r="D5860" t="s">
        <v>20461</v>
      </c>
      <c r="E5860" t="s">
        <v>13349</v>
      </c>
      <c r="F5860" t="s">
        <v>11139</v>
      </c>
      <c r="G5860" t="s">
        <v>24625</v>
      </c>
      <c r="H5860">
        <v>18</v>
      </c>
      <c r="I5860">
        <v>23</v>
      </c>
    </row>
    <row r="5861" spans="1:9" x14ac:dyDescent="0.25">
      <c r="A5861" t="s">
        <v>20465</v>
      </c>
      <c r="B5861" t="s">
        <v>11127</v>
      </c>
      <c r="C5861" t="s">
        <v>11128</v>
      </c>
      <c r="D5861" t="s">
        <v>20466</v>
      </c>
      <c r="E5861" t="s">
        <v>13346</v>
      </c>
      <c r="F5861" t="s">
        <v>11744</v>
      </c>
      <c r="G5861" t="s">
        <v>24704</v>
      </c>
      <c r="H5861">
        <v>29</v>
      </c>
      <c r="I5861">
        <v>34</v>
      </c>
    </row>
    <row r="5862" spans="1:9" x14ac:dyDescent="0.25">
      <c r="A5862" t="s">
        <v>20467</v>
      </c>
      <c r="B5862" t="s">
        <v>11127</v>
      </c>
      <c r="C5862" t="s">
        <v>11128</v>
      </c>
      <c r="D5862" t="s">
        <v>20466</v>
      </c>
      <c r="E5862" t="s">
        <v>13348</v>
      </c>
      <c r="F5862" t="s">
        <v>11625</v>
      </c>
      <c r="G5862" t="s">
        <v>24705</v>
      </c>
      <c r="H5862">
        <v>26</v>
      </c>
      <c r="I5862">
        <v>31</v>
      </c>
    </row>
    <row r="5863" spans="1:9" x14ac:dyDescent="0.25">
      <c r="A5863" t="s">
        <v>20468</v>
      </c>
      <c r="B5863" t="s">
        <v>11127</v>
      </c>
      <c r="C5863" t="s">
        <v>11128</v>
      </c>
      <c r="D5863" t="s">
        <v>20466</v>
      </c>
      <c r="E5863" t="s">
        <v>13347</v>
      </c>
      <c r="F5863" t="s">
        <v>11360</v>
      </c>
      <c r="G5863" t="s">
        <v>24706</v>
      </c>
      <c r="H5863">
        <v>21</v>
      </c>
      <c r="I5863">
        <v>26</v>
      </c>
    </row>
    <row r="5864" spans="1:9" x14ac:dyDescent="0.25">
      <c r="A5864" t="s">
        <v>20469</v>
      </c>
      <c r="B5864" t="s">
        <v>11127</v>
      </c>
      <c r="C5864" t="s">
        <v>11128</v>
      </c>
      <c r="D5864" t="s">
        <v>20466</v>
      </c>
      <c r="E5864" t="s">
        <v>13349</v>
      </c>
      <c r="F5864" t="s">
        <v>11128</v>
      </c>
      <c r="G5864" t="s">
        <v>24707</v>
      </c>
      <c r="H5864">
        <v>18</v>
      </c>
      <c r="I5864">
        <v>23</v>
      </c>
    </row>
    <row r="5865" spans="1:9" x14ac:dyDescent="0.25">
      <c r="A5865" t="s">
        <v>20470</v>
      </c>
      <c r="B5865" t="s">
        <v>11362</v>
      </c>
      <c r="C5865" t="s">
        <v>11264</v>
      </c>
      <c r="D5865" t="s">
        <v>20471</v>
      </c>
      <c r="E5865" t="s">
        <v>13346</v>
      </c>
      <c r="F5865" t="s">
        <v>11811</v>
      </c>
      <c r="G5865" t="s">
        <v>24582</v>
      </c>
      <c r="H5865">
        <v>32</v>
      </c>
      <c r="I5865">
        <v>37</v>
      </c>
    </row>
    <row r="5866" spans="1:9" x14ac:dyDescent="0.25">
      <c r="A5866" t="s">
        <v>20472</v>
      </c>
      <c r="B5866" t="s">
        <v>11362</v>
      </c>
      <c r="C5866" t="s">
        <v>11264</v>
      </c>
      <c r="D5866" t="s">
        <v>20471</v>
      </c>
      <c r="E5866" t="s">
        <v>13348</v>
      </c>
      <c r="F5866" t="s">
        <v>11657</v>
      </c>
      <c r="G5866" t="s">
        <v>24583</v>
      </c>
      <c r="H5866">
        <v>29</v>
      </c>
      <c r="I5866">
        <v>34</v>
      </c>
    </row>
    <row r="5867" spans="1:9" x14ac:dyDescent="0.25">
      <c r="A5867" t="s">
        <v>20473</v>
      </c>
      <c r="B5867" t="s">
        <v>11362</v>
      </c>
      <c r="C5867" t="s">
        <v>11264</v>
      </c>
      <c r="D5867" t="s">
        <v>20471</v>
      </c>
      <c r="E5867" t="s">
        <v>13347</v>
      </c>
      <c r="F5867" t="s">
        <v>11419</v>
      </c>
      <c r="G5867" t="s">
        <v>24584</v>
      </c>
      <c r="H5867">
        <v>24</v>
      </c>
      <c r="I5867">
        <v>29</v>
      </c>
    </row>
    <row r="5868" spans="1:9" x14ac:dyDescent="0.25">
      <c r="A5868" t="s">
        <v>20474</v>
      </c>
      <c r="B5868" t="s">
        <v>11362</v>
      </c>
      <c r="C5868" t="s">
        <v>11264</v>
      </c>
      <c r="D5868" t="s">
        <v>20471</v>
      </c>
      <c r="E5868" t="s">
        <v>13349</v>
      </c>
      <c r="F5868" t="s">
        <v>11264</v>
      </c>
      <c r="G5868" t="s">
        <v>24585</v>
      </c>
      <c r="H5868">
        <v>21</v>
      </c>
      <c r="I5868">
        <v>26</v>
      </c>
    </row>
    <row r="5869" spans="1:9" x14ac:dyDescent="0.25">
      <c r="A5869" t="s">
        <v>20475</v>
      </c>
      <c r="B5869" t="s">
        <v>11067</v>
      </c>
      <c r="C5869" t="s">
        <v>11068</v>
      </c>
      <c r="D5869" t="s">
        <v>20476</v>
      </c>
      <c r="E5869" t="s">
        <v>13346</v>
      </c>
      <c r="F5869" t="s">
        <v>11719</v>
      </c>
      <c r="G5869" t="s">
        <v>24708</v>
      </c>
      <c r="H5869">
        <v>28</v>
      </c>
      <c r="I5869">
        <v>33</v>
      </c>
    </row>
    <row r="5870" spans="1:9" x14ac:dyDescent="0.25">
      <c r="A5870" t="s">
        <v>20477</v>
      </c>
      <c r="B5870" t="s">
        <v>11067</v>
      </c>
      <c r="C5870" t="s">
        <v>11068</v>
      </c>
      <c r="D5870" t="s">
        <v>20476</v>
      </c>
      <c r="E5870" t="s">
        <v>13348</v>
      </c>
      <c r="F5870" t="s">
        <v>11568</v>
      </c>
      <c r="G5870" t="s">
        <v>24709</v>
      </c>
      <c r="H5870">
        <v>25</v>
      </c>
      <c r="I5870">
        <v>30</v>
      </c>
    </row>
    <row r="5871" spans="1:9" x14ac:dyDescent="0.25">
      <c r="A5871" t="s">
        <v>20478</v>
      </c>
      <c r="B5871" t="s">
        <v>11067</v>
      </c>
      <c r="C5871" t="s">
        <v>11068</v>
      </c>
      <c r="D5871" t="s">
        <v>20476</v>
      </c>
      <c r="E5871" t="s">
        <v>13347</v>
      </c>
      <c r="F5871" t="s">
        <v>11296</v>
      </c>
      <c r="G5871" t="s">
        <v>24710</v>
      </c>
      <c r="H5871">
        <v>20</v>
      </c>
      <c r="I5871">
        <v>25</v>
      </c>
    </row>
    <row r="5872" spans="1:9" x14ac:dyDescent="0.25">
      <c r="A5872" t="s">
        <v>20479</v>
      </c>
      <c r="B5872" t="s">
        <v>11067</v>
      </c>
      <c r="C5872" t="s">
        <v>11068</v>
      </c>
      <c r="D5872" t="s">
        <v>20476</v>
      </c>
      <c r="E5872" t="s">
        <v>13349</v>
      </c>
      <c r="F5872" t="s">
        <v>11068</v>
      </c>
      <c r="G5872" t="s">
        <v>24711</v>
      </c>
      <c r="H5872">
        <v>17</v>
      </c>
      <c r="I5872">
        <v>22</v>
      </c>
    </row>
    <row r="5873" spans="1:9" x14ac:dyDescent="0.25">
      <c r="A5873" t="s">
        <v>20480</v>
      </c>
      <c r="B5873" t="s">
        <v>11256</v>
      </c>
      <c r="C5873" t="s">
        <v>11257</v>
      </c>
      <c r="D5873" t="s">
        <v>20481</v>
      </c>
      <c r="E5873" t="s">
        <v>13346</v>
      </c>
      <c r="F5873" t="s">
        <v>11805</v>
      </c>
      <c r="G5873" t="s">
        <v>24712</v>
      </c>
      <c r="H5873">
        <v>30</v>
      </c>
      <c r="I5873">
        <v>35</v>
      </c>
    </row>
    <row r="5874" spans="1:9" x14ac:dyDescent="0.25">
      <c r="A5874" t="s">
        <v>20482</v>
      </c>
      <c r="B5874" t="s">
        <v>11256</v>
      </c>
      <c r="C5874" t="s">
        <v>11257</v>
      </c>
      <c r="D5874" t="s">
        <v>20481</v>
      </c>
      <c r="E5874" t="s">
        <v>13348</v>
      </c>
      <c r="F5874" t="s">
        <v>11661</v>
      </c>
      <c r="G5874" t="s">
        <v>24713</v>
      </c>
      <c r="H5874">
        <v>27</v>
      </c>
      <c r="I5874">
        <v>32</v>
      </c>
    </row>
    <row r="5875" spans="1:9" x14ac:dyDescent="0.25">
      <c r="A5875" t="s">
        <v>20483</v>
      </c>
      <c r="B5875" t="s">
        <v>11256</v>
      </c>
      <c r="C5875" t="s">
        <v>11257</v>
      </c>
      <c r="D5875" t="s">
        <v>20481</v>
      </c>
      <c r="E5875" t="s">
        <v>13347</v>
      </c>
      <c r="F5875" t="s">
        <v>11411</v>
      </c>
      <c r="G5875" t="s">
        <v>24714</v>
      </c>
      <c r="H5875">
        <v>22</v>
      </c>
      <c r="I5875">
        <v>27</v>
      </c>
    </row>
    <row r="5876" spans="1:9" x14ac:dyDescent="0.25">
      <c r="A5876" t="s">
        <v>20484</v>
      </c>
      <c r="B5876" t="s">
        <v>11256</v>
      </c>
      <c r="C5876" t="s">
        <v>11257</v>
      </c>
      <c r="D5876" t="s">
        <v>20481</v>
      </c>
      <c r="E5876" t="s">
        <v>13349</v>
      </c>
      <c r="F5876" t="s">
        <v>11257</v>
      </c>
      <c r="G5876" t="s">
        <v>24715</v>
      </c>
      <c r="H5876">
        <v>19</v>
      </c>
      <c r="I5876">
        <v>24</v>
      </c>
    </row>
    <row r="5877" spans="1:9" x14ac:dyDescent="0.25">
      <c r="A5877" t="s">
        <v>20485</v>
      </c>
      <c r="B5877" t="s">
        <v>11321</v>
      </c>
      <c r="C5877" t="s">
        <v>11139</v>
      </c>
      <c r="D5877" t="s">
        <v>20486</v>
      </c>
      <c r="E5877" t="s">
        <v>13346</v>
      </c>
      <c r="F5877" t="s">
        <v>11745</v>
      </c>
      <c r="G5877" t="s">
        <v>24622</v>
      </c>
      <c r="H5877">
        <v>31</v>
      </c>
      <c r="I5877">
        <v>36</v>
      </c>
    </row>
    <row r="5878" spans="1:9" x14ac:dyDescent="0.25">
      <c r="A5878" t="s">
        <v>20487</v>
      </c>
      <c r="B5878" t="s">
        <v>11321</v>
      </c>
      <c r="C5878" t="s">
        <v>11139</v>
      </c>
      <c r="D5878" t="s">
        <v>20486</v>
      </c>
      <c r="E5878" t="s">
        <v>13348</v>
      </c>
      <c r="F5878" t="s">
        <v>11615</v>
      </c>
      <c r="G5878" t="s">
        <v>24623</v>
      </c>
      <c r="H5878">
        <v>28</v>
      </c>
      <c r="I5878">
        <v>33</v>
      </c>
    </row>
    <row r="5879" spans="1:9" x14ac:dyDescent="0.25">
      <c r="A5879" t="s">
        <v>20488</v>
      </c>
      <c r="B5879" t="s">
        <v>11321</v>
      </c>
      <c r="C5879" t="s">
        <v>11139</v>
      </c>
      <c r="D5879" t="s">
        <v>20486</v>
      </c>
      <c r="E5879" t="s">
        <v>13347</v>
      </c>
      <c r="F5879" t="s">
        <v>11349</v>
      </c>
      <c r="G5879" t="s">
        <v>24624</v>
      </c>
      <c r="H5879">
        <v>23</v>
      </c>
      <c r="I5879">
        <v>28</v>
      </c>
    </row>
    <row r="5880" spans="1:9" x14ac:dyDescent="0.25">
      <c r="A5880" t="s">
        <v>20489</v>
      </c>
      <c r="B5880" t="s">
        <v>11321</v>
      </c>
      <c r="C5880" t="s">
        <v>11139</v>
      </c>
      <c r="D5880" t="s">
        <v>20486</v>
      </c>
      <c r="E5880" t="s">
        <v>13349</v>
      </c>
      <c r="F5880" t="s">
        <v>11139</v>
      </c>
      <c r="G5880" t="s">
        <v>24625</v>
      </c>
      <c r="H5880">
        <v>20</v>
      </c>
      <c r="I5880">
        <v>25</v>
      </c>
    </row>
    <row r="5881" spans="1:9" x14ac:dyDescent="0.25">
      <c r="A5881" t="s">
        <v>20490</v>
      </c>
      <c r="B5881" t="s">
        <v>11318</v>
      </c>
      <c r="C5881" t="s">
        <v>11128</v>
      </c>
      <c r="D5881" t="s">
        <v>20491</v>
      </c>
      <c r="E5881" t="s">
        <v>13346</v>
      </c>
      <c r="F5881" t="s">
        <v>11744</v>
      </c>
      <c r="G5881" t="s">
        <v>24704</v>
      </c>
      <c r="H5881">
        <v>31</v>
      </c>
      <c r="I5881">
        <v>36</v>
      </c>
    </row>
    <row r="5882" spans="1:9" x14ac:dyDescent="0.25">
      <c r="A5882" t="s">
        <v>20492</v>
      </c>
      <c r="B5882" t="s">
        <v>11318</v>
      </c>
      <c r="C5882" t="s">
        <v>11128</v>
      </c>
      <c r="D5882" t="s">
        <v>20491</v>
      </c>
      <c r="E5882" t="s">
        <v>13348</v>
      </c>
      <c r="F5882" t="s">
        <v>11625</v>
      </c>
      <c r="G5882" t="s">
        <v>24705</v>
      </c>
      <c r="H5882">
        <v>28</v>
      </c>
      <c r="I5882">
        <v>33</v>
      </c>
    </row>
    <row r="5883" spans="1:9" x14ac:dyDescent="0.25">
      <c r="A5883" t="s">
        <v>20493</v>
      </c>
      <c r="B5883" t="s">
        <v>11318</v>
      </c>
      <c r="C5883" t="s">
        <v>11128</v>
      </c>
      <c r="D5883" t="s">
        <v>20491</v>
      </c>
      <c r="E5883" t="s">
        <v>13347</v>
      </c>
      <c r="F5883" t="s">
        <v>11360</v>
      </c>
      <c r="G5883" t="s">
        <v>24706</v>
      </c>
      <c r="H5883">
        <v>23</v>
      </c>
      <c r="I5883">
        <v>28</v>
      </c>
    </row>
    <row r="5884" spans="1:9" x14ac:dyDescent="0.25">
      <c r="A5884" t="s">
        <v>20494</v>
      </c>
      <c r="B5884" t="s">
        <v>11318</v>
      </c>
      <c r="C5884" t="s">
        <v>11128</v>
      </c>
      <c r="D5884" t="s">
        <v>20491</v>
      </c>
      <c r="E5884" t="s">
        <v>13349</v>
      </c>
      <c r="F5884" t="s">
        <v>11128</v>
      </c>
      <c r="G5884" t="s">
        <v>24707</v>
      </c>
      <c r="H5884">
        <v>20</v>
      </c>
      <c r="I5884">
        <v>25</v>
      </c>
    </row>
  </sheetData>
  <sheetProtection algorithmName="SHA-512" hashValue="r3ykxoEpr7IITY7WCcfFVOgLCgQGV30skbP0JQ4FaEreBeRQOK1TGTxuDuspKAobTHEgtIy01tyG0f4ea+t39w==" saltValue="whpDW4pbucNQqRf/nTtIcw==" spinCount="100000" sheet="1" objects="1" scenarios="1"/>
  <dataValidations count="3">
    <dataValidation type="list" allowBlank="1" showInputMessage="1" showErrorMessage="1" sqref="R3" xr:uid="{CFB0C9C0-7A72-4BE6-BE33-D91BFEE54ECB}">
      <formula1>$M$2:$M$7</formula1>
    </dataValidation>
    <dataValidation type="list" allowBlank="1" showInputMessage="1" showErrorMessage="1" sqref="R4" xr:uid="{70753C62-4FA5-41E1-A223-93B76320442E}">
      <formula1>$L$2:$L$68</formula1>
    </dataValidation>
    <dataValidation type="list" allowBlank="1" showInputMessage="1" showErrorMessage="1" sqref="R2" xr:uid="{FE2827EB-3CAC-4F47-A56F-0419D5C6F282}">
      <formula1>$D$2:$D$5884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x b O R W Q U i 6 4 K m A A A A 9 w A A A B I A H A B D b 2 5 m a W c v U G F j a 2 F n Z S 5 4 b W w g o h g A K K A U A A A A A A A A A A A A A A A A A A A A A A A A A A A A h Y 8 x D o I w G I W v Q r r T l m q M I T 9 l c D K R x I T E u D a l Q g M U Q 4 v l b g 4 e y S u I U d T N 8 X 3 v G 9 6 7 X 2 + Q j m 0 T X F R v d W c S F G G K A m V k V 2 h T J m h w p 3 C N U g 5 7 I W t R q m C S j Y 1 H W y S o c u 4 c E + K 9 x 3 6 B u 7 4 k j N K I H L N d L i v V C v S R 9 X 8 5 1 M Y 6 Y a R C H A 6 v M Z z h i K 0 w W 1 K G K Z C Z Q q b N 1 2 D T 4 G f 7 A 2 E z N G 7 o F b d N m G + B z B H I + w R / A F B L A w Q U A A I A C A D F s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b O R W T b U G z A W A g A A / Q s A A B M A H A B G b 3 J t d W x h c y 9 T Z W N 0 a W 9 u M S 5 t I K I Y A C i g F A A A A A A A A A A A A A A A A A A A A A A A A A A A A O 1 U X W / a M B R 9 R + I / W O l L k C K U D z 6 q V X l A o d P Y 2 i k D x k P L Z B l y 1 7 o 4 N r K d i A 7 1 x + z H 7 H / N l G 0 g c N S 9 T N M m 8 h L 7 n H u v z / X H U T D X V H A 0 2 v 6 D i 3 q t X l P 3 R E K G + t e 4 V A Q v J d x j M c t Q j B j o e g 2 Z b 0 K l m S a q b P b F v M i B a / c 1 Z d B M B N d m o l w n e T V N R U b 0 g o Z + 2 J q m w 0 E 6 7 E 1 6 u J d e D d 7 1 k s H b y + n H K 0 w 4 L B S d T k B x Y h a D 3 Q g H X R y E 2 K Q e y G j q l X Y a 3 m 0 f G M 2 p B h k 7 F 4 6 H E s G K n K s 4 i j x 0 y e c i o / w u 7 r R 9 P / D Q h 0 J o G O l H B v F u 2 H w v O H x q e N u G z p x U l P T b V y M I 3 T F S g m P 6 G 5 O Z i U u l y E 3 S G y A Z S O W a 1 j 1 0 + w P s M T a a E 0 a k i r U s 9 s u N j F 6 z L w / A C S q l 0 m R X c C w J V 5 + F z L e a x 4 9 L U O 6 x A G + 9 d k x j A 6 4 7 r e Y m 6 M l D a + c m 6 v r 4 J j r 3 D a U N i D S s 9 C / G C o o l V T Y i s F Y P r O H j o a X C e Y A 3 h 3 t c J h 2 K z I Z m w o b i n H I 7 T l Y 2 i c + 9 H 0 d z U E J a 4 w P M l 6 y a w Q v 7 K l V J / n O O k F C R p 3 A p f + 4 W L / I Z y F 2 m n Z L k C 6 M L Y m H 0 5 q 6 Q o J I J j y V s i a i K s B z X l m h X E Z 1 j Y s l I Y B N l 8 D C 0 4 1 F k x 1 s t O 9 5 u 2 / F O 5 w B / a t R r l F e / u 3 1 L O 3 M O T c 0 N G 8 7 J 2 U 7 O d n K 2 k 7 P 9 y 8 6 W E 7 U g u M h x B g 9 / y 8 / 2 N b x g Z t 3 / 3 8 v + m G P 9 r g e 9 e H 2 + A 1 B L A Q I t A B Q A A g A I A M W z k V k F I u u C p g A A A P c A A A A S A A A A A A A A A A A A A A A A A A A A A A B D b 2 5 m a W c v U G F j a 2 F n Z S 5 4 b W x Q S w E C L Q A U A A I A C A D F s 5 F Z D 8 r p q 6 Q A A A D p A A A A E w A A A A A A A A A A A A A A A A D y A A A A W 0 N v b n R l b n R f V H l w Z X N d L n h t b F B L A Q I t A B Q A A g A I A M W z k V k 2 1 B s w F g I A A P 0 L A A A T A A A A A A A A A A A A A A A A A O M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E A A A A A A A A C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2 c 2 F f c H J l a F 9 v Y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m M 0 O D B h Z i 0 1 M D V k L T R m M 2 Y t Y j R l Z i 0 4 Z m J l Z D d j Z G U w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3 O j M x O j U 2 L j c x O D Q z M j d a I i A v P j x F b n R y e S B U e X B l P S J G a W x s Q 2 9 s d W 1 u V H l w Z X M i I F Z h b H V l P S J z Q X d Z R 0 J n T U d C Z 0 1 E Q X d N R E F 3 T U R B d 0 1 E Q l F V R k J R T U R B d 0 1 E Q l F V R k J R V U Y i I C 8 + P E V u d H J 5 I F R 5 c G U 9 I k Z p b G x D b 2 x 1 b W 5 O Y W 1 l c y I g V m F s d W U 9 I n N b J n F 1 b 3 Q 7 Q 2 9 s d W 1 u M S Z x d W 9 0 O y w m c X V v d D t a M z c w X 1 o z O D A m c X V v d D s s J n F 1 b 3 Q 7 W j M 3 M C Z x d W 9 0 O y w m c X V v d D t a M z c w b 3 B p c y Z x d W 9 0 O y w m c X V v d D t a M z c x J n F 1 b 3 Q 7 L C Z x d W 9 0 O 1 o z N z F v c G l z J n F 1 b 3 Q 7 L C Z x d W 9 0 O 1 R S J n F 1 b 3 Q 7 L C Z x d W 9 0 O 1 o z O D F f M j A y N C Z x d W 9 0 O y w m c X V v d D t Q U m 9 k J n F 1 b 3 Q 7 L C Z x d W 9 0 O 1 B S Z G 8 m c X V v d D s s J n F 1 b 3 Q 7 U F J f b W l u J n F 1 b 3 Q 7 L C Z x d W 9 0 O 1 B S X 2 1 h e C Z x d W 9 0 O y w m c X V v d D t a M z g w J n F 1 b 3 Q 7 L C Z x d W 9 0 O 1 B S X 2 5 l c 2 9 y J n F 1 b 3 Q 7 L C Z x d W 9 0 O 1 o z O D F f b n B s J n F 1 b 3 Q 7 L C Z x d W 9 0 O 1 o z O D F f b n B s X 2 s m c X V v d D s s J n F 1 b 3 Q 7 W j M 4 M G 5 w b C Z x d W 9 0 O y w m c X V v d D t a M z g w b n B s X 2 t v c m V r J n F 1 b 3 Q 7 L C Z x d W 9 0 O 1 o z O D B z X 3 Z y J n F 1 b 3 Q 7 L C Z x d W 9 0 O 1 o z O D B u X 3 Z y J n F 1 b 3 Q 7 L C Z x d W 9 0 O 3 J h e m x p a 2 E m c X V v d D s s J n F 1 b 3 Q 7 d H J h b n N h M S Z x d W 9 0 O y w m c X V v d D t 0 c m F u c 2 E y J n F 1 b 3 Q 7 L C Z x d W 9 0 O 3 R y Y W 5 z Y T M m c X V v d D s s J n F 1 b 3 Q 7 d H J h b n N h N C Z x d W 9 0 O y w m c X V v d D t 0 c m F u c 2 E 1 J n F 1 b 3 Q 7 L C Z x d W 9 0 O 3 R y Y W 5 z Y T Y m c X V v d D s s J n F 1 b 3 Q 7 c G x h M T E m c X V v d D s s J n F 1 b 3 Q 7 c G x h M j I m c X V v d D s s J n F 1 b 3 Q 7 c G x h M z M m c X V v d D s s J n F 1 b 3 Q 7 c G x h N D Q m c X V v d D s s J n F 1 b 3 Q 7 c G x h N T U m c X V v d D s s J n F 1 b 3 Q 7 c G x h N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f d n N h X 3 B y Z W h f b 2 J k L 0 F 1 d G 9 S Z W 1 v d m V k Q 2 9 s d W 1 u c z E u e 0 N v b H V t b j E s M H 0 m c X V v d D s s J n F 1 b 3 Q 7 U 2 V j d G l v b j E v R E 1 f d n N h X 3 B y Z W h f b 2 J k L 0 F 1 d G 9 S Z W 1 v d m V k Q 2 9 s d W 1 u c z E u e 1 o z N z B f W j M 4 M C w x f S Z x d W 9 0 O y w m c X V v d D t T Z W N 0 a W 9 u M S 9 E T V 9 2 c 2 F f c H J l a F 9 v Y m Q v Q X V 0 b 1 J l b W 9 2 Z W R D b 2 x 1 b W 5 z M S 5 7 W j M 3 M C w y f S Z x d W 9 0 O y w m c X V v d D t T Z W N 0 a W 9 u M S 9 E T V 9 2 c 2 F f c H J l a F 9 v Y m Q v Q X V 0 b 1 J l b W 9 2 Z W R D b 2 x 1 b W 5 z M S 5 7 W j M 3 M G 9 w a X M s M 3 0 m c X V v d D s s J n F 1 b 3 Q 7 U 2 V j d G l v b j E v R E 1 f d n N h X 3 B y Z W h f b 2 J k L 0 F 1 d G 9 S Z W 1 v d m V k Q 2 9 s d W 1 u c z E u e 1 o z N z E s N H 0 m c X V v d D s s J n F 1 b 3 Q 7 U 2 V j d G l v b j E v R E 1 f d n N h X 3 B y Z W h f b 2 J k L 0 F 1 d G 9 S Z W 1 v d m V k Q 2 9 s d W 1 u c z E u e 1 o z N z F v c G l z L D V 9 J n F 1 b 3 Q 7 L C Z x d W 9 0 O 1 N l Y 3 R p b 2 4 x L 0 R N X 3 Z z Y V 9 w c m V o X 2 9 i Z C 9 B d X R v U m V t b 3 Z l Z E N v b H V t b n M x L n t U U i w 2 f S Z x d W 9 0 O y w m c X V v d D t T Z W N 0 a W 9 u M S 9 E T V 9 2 c 2 F f c H J l a F 9 v Y m Q v Q X V 0 b 1 J l b W 9 2 Z W R D b 2 x 1 b W 5 z M S 5 7 W j M 4 M V 8 y M D I 0 L D d 9 J n F 1 b 3 Q 7 L C Z x d W 9 0 O 1 N l Y 3 R p b 2 4 x L 0 R N X 3 Z z Y V 9 w c m V o X 2 9 i Z C 9 B d X R v U m V t b 3 Z l Z E N v b H V t b n M x L n t Q U m 9 k L D h 9 J n F 1 b 3 Q 7 L C Z x d W 9 0 O 1 N l Y 3 R p b 2 4 x L 0 R N X 3 Z z Y V 9 w c m V o X 2 9 i Z C 9 B d X R v U m V t b 3 Z l Z E N v b H V t b n M x L n t Q U m R v L D l 9 J n F 1 b 3 Q 7 L C Z x d W 9 0 O 1 N l Y 3 R p b 2 4 x L 0 R N X 3 Z z Y V 9 w c m V o X 2 9 i Z C 9 B d X R v U m V t b 3 Z l Z E N v b H V t b n M x L n t Q U l 9 t a W 4 s M T B 9 J n F 1 b 3 Q 7 L C Z x d W 9 0 O 1 N l Y 3 R p b 2 4 x L 0 R N X 3 Z z Y V 9 w c m V o X 2 9 i Z C 9 B d X R v U m V t b 3 Z l Z E N v b H V t b n M x L n t Q U l 9 t Y X g s M T F 9 J n F 1 b 3 Q 7 L C Z x d W 9 0 O 1 N l Y 3 R p b 2 4 x L 0 R N X 3 Z z Y V 9 w c m V o X 2 9 i Z C 9 B d X R v U m V t b 3 Z l Z E N v b H V t b n M x L n t a M z g w L D E y f S Z x d W 9 0 O y w m c X V v d D t T Z W N 0 a W 9 u M S 9 E T V 9 2 c 2 F f c H J l a F 9 v Y m Q v Q X V 0 b 1 J l b W 9 2 Z W R D b 2 x 1 b W 5 z M S 5 7 U F J f b m V z b 3 I s M T N 9 J n F 1 b 3 Q 7 L C Z x d W 9 0 O 1 N l Y 3 R p b 2 4 x L 0 R N X 3 Z z Y V 9 w c m V o X 2 9 i Z C 9 B d X R v U m V t b 3 Z l Z E N v b H V t b n M x L n t a M z g x X 2 5 w b C w x N H 0 m c X V v d D s s J n F 1 b 3 Q 7 U 2 V j d G l v b j E v R E 1 f d n N h X 3 B y Z W h f b 2 J k L 0 F 1 d G 9 S Z W 1 v d m V k Q 2 9 s d W 1 u c z E u e 1 o z O D F f b n B s X 2 s s M T V 9 J n F 1 b 3 Q 7 L C Z x d W 9 0 O 1 N l Y 3 R p b 2 4 x L 0 R N X 3 Z z Y V 9 w c m V o X 2 9 i Z C 9 B d X R v U m V t b 3 Z l Z E N v b H V t b n M x L n t a M z g w b n B s L D E 2 f S Z x d W 9 0 O y w m c X V v d D t T Z W N 0 a W 9 u M S 9 E T V 9 2 c 2 F f c H J l a F 9 v Y m Q v Q X V 0 b 1 J l b W 9 2 Z W R D b 2 x 1 b W 5 z M S 5 7 W j M 4 M G 5 w b F 9 r b 3 J l a y w x N 3 0 m c X V v d D s s J n F 1 b 3 Q 7 U 2 V j d G l v b j E v R E 1 f d n N h X 3 B y Z W h f b 2 J k L 0 F 1 d G 9 S Z W 1 v d m V k Q 2 9 s d W 1 u c z E u e 1 o z O D B z X 3 Z y L D E 4 f S Z x d W 9 0 O y w m c X V v d D t T Z W N 0 a W 9 u M S 9 E T V 9 2 c 2 F f c H J l a F 9 v Y m Q v Q X V 0 b 1 J l b W 9 2 Z W R D b 2 x 1 b W 5 z M S 5 7 W j M 4 M G 5 f d n I s M T l 9 J n F 1 b 3 Q 7 L C Z x d W 9 0 O 1 N l Y 3 R p b 2 4 x L 0 R N X 3 Z z Y V 9 w c m V o X 2 9 i Z C 9 B d X R v U m V t b 3 Z l Z E N v b H V t b n M x L n t y Y X p s a W t h L D I w f S Z x d W 9 0 O y w m c X V v d D t T Z W N 0 a W 9 u M S 9 E T V 9 2 c 2 F f c H J l a F 9 v Y m Q v Q X V 0 b 1 J l b W 9 2 Z W R D b 2 x 1 b W 5 z M S 5 7 d H J h b n N h M S w y M X 0 m c X V v d D s s J n F 1 b 3 Q 7 U 2 V j d G l v b j E v R E 1 f d n N h X 3 B y Z W h f b 2 J k L 0 F 1 d G 9 S Z W 1 v d m V k Q 2 9 s d W 1 u c z E u e 3 R y Y W 5 z Y T I s M j J 9 J n F 1 b 3 Q 7 L C Z x d W 9 0 O 1 N l Y 3 R p b 2 4 x L 0 R N X 3 Z z Y V 9 w c m V o X 2 9 i Z C 9 B d X R v U m V t b 3 Z l Z E N v b H V t b n M x L n t 0 c m F u c 2 E z L D I z f S Z x d W 9 0 O y w m c X V v d D t T Z W N 0 a W 9 u M S 9 E T V 9 2 c 2 F f c H J l a F 9 v Y m Q v Q X V 0 b 1 J l b W 9 2 Z W R D b 2 x 1 b W 5 z M S 5 7 d H J h b n N h N C w y N H 0 m c X V v d D s s J n F 1 b 3 Q 7 U 2 V j d G l v b j E v R E 1 f d n N h X 3 B y Z W h f b 2 J k L 0 F 1 d G 9 S Z W 1 v d m V k Q 2 9 s d W 1 u c z E u e 3 R y Y W 5 z Y T U s M j V 9 J n F 1 b 3 Q 7 L C Z x d W 9 0 O 1 N l Y 3 R p b 2 4 x L 0 R N X 3 Z z Y V 9 w c m V o X 2 9 i Z C 9 B d X R v U m V t b 3 Z l Z E N v b H V t b n M x L n t 0 c m F u c 2 E 2 L D I 2 f S Z x d W 9 0 O y w m c X V v d D t T Z W N 0 a W 9 u M S 9 E T V 9 2 c 2 F f c H J l a F 9 v Y m Q v Q X V 0 b 1 J l b W 9 2 Z W R D b 2 x 1 b W 5 z M S 5 7 c G x h M T E s M j d 9 J n F 1 b 3 Q 7 L C Z x d W 9 0 O 1 N l Y 3 R p b 2 4 x L 0 R N X 3 Z z Y V 9 w c m V o X 2 9 i Z C 9 B d X R v U m V t b 3 Z l Z E N v b H V t b n M x L n t w b G E y M i w y O H 0 m c X V v d D s s J n F 1 b 3 Q 7 U 2 V j d G l v b j E v R E 1 f d n N h X 3 B y Z W h f b 2 J k L 0 F 1 d G 9 S Z W 1 v d m V k Q 2 9 s d W 1 u c z E u e 3 B s Y T M z L D I 5 f S Z x d W 9 0 O y w m c X V v d D t T Z W N 0 a W 9 u M S 9 E T V 9 2 c 2 F f c H J l a F 9 v Y m Q v Q X V 0 b 1 J l b W 9 2 Z W R D b 2 x 1 b W 5 z M S 5 7 c G x h N D Q s M z B 9 J n F 1 b 3 Q 7 L C Z x d W 9 0 O 1 N l Y 3 R p b 2 4 x L 0 R N X 3 Z z Y V 9 w c m V o X 2 9 i Z C 9 B d X R v U m V t b 3 Z l Z E N v b H V t b n M x L n t w b G E 1 N S w z M X 0 m c X V v d D s s J n F 1 b 3 Q 7 U 2 V j d G l v b j E v R E 1 f d n N h X 3 B y Z W h f b 2 J k L 0 F 1 d G 9 S Z W 1 v d m V k Q 2 9 s d W 1 u c z E u e 3 B s Y T Y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R E 1 f d n N h X 3 B y Z W h f b 2 J k L 0 F 1 d G 9 S Z W 1 v d m V k Q 2 9 s d W 1 u c z E u e 0 N v b H V t b j E s M H 0 m c X V v d D s s J n F 1 b 3 Q 7 U 2 V j d G l v b j E v R E 1 f d n N h X 3 B y Z W h f b 2 J k L 0 F 1 d G 9 S Z W 1 v d m V k Q 2 9 s d W 1 u c z E u e 1 o z N z B f W j M 4 M C w x f S Z x d W 9 0 O y w m c X V v d D t T Z W N 0 a W 9 u M S 9 E T V 9 2 c 2 F f c H J l a F 9 v Y m Q v Q X V 0 b 1 J l b W 9 2 Z W R D b 2 x 1 b W 5 z M S 5 7 W j M 3 M C w y f S Z x d W 9 0 O y w m c X V v d D t T Z W N 0 a W 9 u M S 9 E T V 9 2 c 2 F f c H J l a F 9 v Y m Q v Q X V 0 b 1 J l b W 9 2 Z W R D b 2 x 1 b W 5 z M S 5 7 W j M 3 M G 9 w a X M s M 3 0 m c X V v d D s s J n F 1 b 3 Q 7 U 2 V j d G l v b j E v R E 1 f d n N h X 3 B y Z W h f b 2 J k L 0 F 1 d G 9 S Z W 1 v d m V k Q 2 9 s d W 1 u c z E u e 1 o z N z E s N H 0 m c X V v d D s s J n F 1 b 3 Q 7 U 2 V j d G l v b j E v R E 1 f d n N h X 3 B y Z W h f b 2 J k L 0 F 1 d G 9 S Z W 1 v d m V k Q 2 9 s d W 1 u c z E u e 1 o z N z F v c G l z L D V 9 J n F 1 b 3 Q 7 L C Z x d W 9 0 O 1 N l Y 3 R p b 2 4 x L 0 R N X 3 Z z Y V 9 w c m V o X 2 9 i Z C 9 B d X R v U m V t b 3 Z l Z E N v b H V t b n M x L n t U U i w 2 f S Z x d W 9 0 O y w m c X V v d D t T Z W N 0 a W 9 u M S 9 E T V 9 2 c 2 F f c H J l a F 9 v Y m Q v Q X V 0 b 1 J l b W 9 2 Z W R D b 2 x 1 b W 5 z M S 5 7 W j M 4 M V 8 y M D I 0 L D d 9 J n F 1 b 3 Q 7 L C Z x d W 9 0 O 1 N l Y 3 R p b 2 4 x L 0 R N X 3 Z z Y V 9 w c m V o X 2 9 i Z C 9 B d X R v U m V t b 3 Z l Z E N v b H V t b n M x L n t Q U m 9 k L D h 9 J n F 1 b 3 Q 7 L C Z x d W 9 0 O 1 N l Y 3 R p b 2 4 x L 0 R N X 3 Z z Y V 9 w c m V o X 2 9 i Z C 9 B d X R v U m V t b 3 Z l Z E N v b H V t b n M x L n t Q U m R v L D l 9 J n F 1 b 3 Q 7 L C Z x d W 9 0 O 1 N l Y 3 R p b 2 4 x L 0 R N X 3 Z z Y V 9 w c m V o X 2 9 i Z C 9 B d X R v U m V t b 3 Z l Z E N v b H V t b n M x L n t Q U l 9 t a W 4 s M T B 9 J n F 1 b 3 Q 7 L C Z x d W 9 0 O 1 N l Y 3 R p b 2 4 x L 0 R N X 3 Z z Y V 9 w c m V o X 2 9 i Z C 9 B d X R v U m V t b 3 Z l Z E N v b H V t b n M x L n t Q U l 9 t Y X g s M T F 9 J n F 1 b 3 Q 7 L C Z x d W 9 0 O 1 N l Y 3 R p b 2 4 x L 0 R N X 3 Z z Y V 9 w c m V o X 2 9 i Z C 9 B d X R v U m V t b 3 Z l Z E N v b H V t b n M x L n t a M z g w L D E y f S Z x d W 9 0 O y w m c X V v d D t T Z W N 0 a W 9 u M S 9 E T V 9 2 c 2 F f c H J l a F 9 v Y m Q v Q X V 0 b 1 J l b W 9 2 Z W R D b 2 x 1 b W 5 z M S 5 7 U F J f b m V z b 3 I s M T N 9 J n F 1 b 3 Q 7 L C Z x d W 9 0 O 1 N l Y 3 R p b 2 4 x L 0 R N X 3 Z z Y V 9 w c m V o X 2 9 i Z C 9 B d X R v U m V t b 3 Z l Z E N v b H V t b n M x L n t a M z g x X 2 5 w b C w x N H 0 m c X V v d D s s J n F 1 b 3 Q 7 U 2 V j d G l v b j E v R E 1 f d n N h X 3 B y Z W h f b 2 J k L 0 F 1 d G 9 S Z W 1 v d m V k Q 2 9 s d W 1 u c z E u e 1 o z O D F f b n B s X 2 s s M T V 9 J n F 1 b 3 Q 7 L C Z x d W 9 0 O 1 N l Y 3 R p b 2 4 x L 0 R N X 3 Z z Y V 9 w c m V o X 2 9 i Z C 9 B d X R v U m V t b 3 Z l Z E N v b H V t b n M x L n t a M z g w b n B s L D E 2 f S Z x d W 9 0 O y w m c X V v d D t T Z W N 0 a W 9 u M S 9 E T V 9 2 c 2 F f c H J l a F 9 v Y m Q v Q X V 0 b 1 J l b W 9 2 Z W R D b 2 x 1 b W 5 z M S 5 7 W j M 4 M G 5 w b F 9 r b 3 J l a y w x N 3 0 m c X V v d D s s J n F 1 b 3 Q 7 U 2 V j d G l v b j E v R E 1 f d n N h X 3 B y Z W h f b 2 J k L 0 F 1 d G 9 S Z W 1 v d m V k Q 2 9 s d W 1 u c z E u e 1 o z O D B z X 3 Z y L D E 4 f S Z x d W 9 0 O y w m c X V v d D t T Z W N 0 a W 9 u M S 9 E T V 9 2 c 2 F f c H J l a F 9 v Y m Q v Q X V 0 b 1 J l b W 9 2 Z W R D b 2 x 1 b W 5 z M S 5 7 W j M 4 M G 5 f d n I s M T l 9 J n F 1 b 3 Q 7 L C Z x d W 9 0 O 1 N l Y 3 R p b 2 4 x L 0 R N X 3 Z z Y V 9 w c m V o X 2 9 i Z C 9 B d X R v U m V t b 3 Z l Z E N v b H V t b n M x L n t y Y X p s a W t h L D I w f S Z x d W 9 0 O y w m c X V v d D t T Z W N 0 a W 9 u M S 9 E T V 9 2 c 2 F f c H J l a F 9 v Y m Q v Q X V 0 b 1 J l b W 9 2 Z W R D b 2 x 1 b W 5 z M S 5 7 d H J h b n N h M S w y M X 0 m c X V v d D s s J n F 1 b 3 Q 7 U 2 V j d G l v b j E v R E 1 f d n N h X 3 B y Z W h f b 2 J k L 0 F 1 d G 9 S Z W 1 v d m V k Q 2 9 s d W 1 u c z E u e 3 R y Y W 5 z Y T I s M j J 9 J n F 1 b 3 Q 7 L C Z x d W 9 0 O 1 N l Y 3 R p b 2 4 x L 0 R N X 3 Z z Y V 9 w c m V o X 2 9 i Z C 9 B d X R v U m V t b 3 Z l Z E N v b H V t b n M x L n t 0 c m F u c 2 E z L D I z f S Z x d W 9 0 O y w m c X V v d D t T Z W N 0 a W 9 u M S 9 E T V 9 2 c 2 F f c H J l a F 9 v Y m Q v Q X V 0 b 1 J l b W 9 2 Z W R D b 2 x 1 b W 5 z M S 5 7 d H J h b n N h N C w y N H 0 m c X V v d D s s J n F 1 b 3 Q 7 U 2 V j d G l v b j E v R E 1 f d n N h X 3 B y Z W h f b 2 J k L 0 F 1 d G 9 S Z W 1 v d m V k Q 2 9 s d W 1 u c z E u e 3 R y Y W 5 z Y T U s M j V 9 J n F 1 b 3 Q 7 L C Z x d W 9 0 O 1 N l Y 3 R p b 2 4 x L 0 R N X 3 Z z Y V 9 w c m V o X 2 9 i Z C 9 B d X R v U m V t b 3 Z l Z E N v b H V t b n M x L n t 0 c m F u c 2 E 2 L D I 2 f S Z x d W 9 0 O y w m c X V v d D t T Z W N 0 a W 9 u M S 9 E T V 9 2 c 2 F f c H J l a F 9 v Y m Q v Q X V 0 b 1 J l b W 9 2 Z W R D b 2 x 1 b W 5 z M S 5 7 c G x h M T E s M j d 9 J n F 1 b 3 Q 7 L C Z x d W 9 0 O 1 N l Y 3 R p b 2 4 x L 0 R N X 3 Z z Y V 9 w c m V o X 2 9 i Z C 9 B d X R v U m V t b 3 Z l Z E N v b H V t b n M x L n t w b G E y M i w y O H 0 m c X V v d D s s J n F 1 b 3 Q 7 U 2 V j d G l v b j E v R E 1 f d n N h X 3 B y Z W h f b 2 J k L 0 F 1 d G 9 S Z W 1 v d m V k Q 2 9 s d W 1 u c z E u e 3 B s Y T M z L D I 5 f S Z x d W 9 0 O y w m c X V v d D t T Z W N 0 a W 9 u M S 9 E T V 9 2 c 2 F f c H J l a F 9 v Y m Q v Q X V 0 b 1 J l b W 9 2 Z W R D b 2 x 1 b W 5 z M S 5 7 c G x h N D Q s M z B 9 J n F 1 b 3 Q 7 L C Z x d W 9 0 O 1 N l Y 3 R p b 2 4 x L 0 R N X 3 Z z Y V 9 w c m V o X 2 9 i Z C 9 B d X R v U m V t b 3 Z l Z E N v b H V t b n M x L n t w b G E 1 N S w z M X 0 m c X V v d D s s J n F 1 b 3 Q 7 U 2 V j d G l v b j E v R E 1 f d n N h X 3 B y Z W h f b 2 J k L 0 F 1 d G 9 S Z W 1 v d m V k Q 2 9 s d W 1 u c z E u e 3 B s Y T Y 2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1 f d n N h X 3 B y Z W h f b 2 J k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2 c 2 F f c H J l a F 9 v Y m Q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O T k 3 Z W E 3 L T N m N T Q t N G E 3 N C 1 i N T N m L T l i M 2 V k M G N l N z E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1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d U M T g 6 N T I 6 N T g u M T E w M T g 5 N 1 o i I C 8 + P E V u d H J 5 I F R 5 c G U 9 I k Z p b G x D b 2 x 1 b W 5 U e X B l c y I g V m F s d W U 9 I n N B d 1 l H Q m d N R 0 J n T U R B d 0 1 E Q X d N R E F 3 T U R C U V V G Q l F N R E F 3 T U R C U V V G Q l F V R i I g L z 4 8 R W 5 0 c n k g V H l w Z T 0 i R m l s b E N v b H V t b k 5 h b W V z I i B W Y W x 1 Z T 0 i c 1 s m c X V v d D t D b 2 x 1 b W 4 x J n F 1 b 3 Q 7 L C Z x d W 9 0 O 1 o z N z B f W j M 4 M C Z x d W 9 0 O y w m c X V v d D t a M z c w J n F 1 b 3 Q 7 L C Z x d W 9 0 O 1 o z N z B v c G l z J n F 1 b 3 Q 7 L C Z x d W 9 0 O 1 o z N z E m c X V v d D s s J n F 1 b 3 Q 7 W j M 3 M W 9 w a X M m c X V v d D s s J n F 1 b 3 Q 7 V F I m c X V v d D s s J n F 1 b 3 Q 7 W j M 4 M V 8 y M D I 0 J n F 1 b 3 Q 7 L C Z x d W 9 0 O 1 B S b 2 Q m c X V v d D s s J n F 1 b 3 Q 7 U F J k b y Z x d W 9 0 O y w m c X V v d D t Q U l 9 t a W 4 m c X V v d D s s J n F 1 b 3 Q 7 U F J f b W F 4 J n F 1 b 3 Q 7 L C Z x d W 9 0 O 1 o z O D A m c X V v d D s s J n F 1 b 3 Q 7 U F J f b m V z b 3 I m c X V v d D s s J n F 1 b 3 Q 7 W j M 4 M V 9 u c G w m c X V v d D s s J n F 1 b 3 Q 7 W j M 4 M V 9 u c G x f a y Z x d W 9 0 O y w m c X V v d D t a M z g w b n B s J n F 1 b 3 Q 7 L C Z x d W 9 0 O 1 o z O D B u c G x f a 2 9 y Z W s m c X V v d D s s J n F 1 b 3 Q 7 W j M 4 M H N f d n I m c X V v d D s s J n F 1 b 3 Q 7 W j M 4 M G 5 f d n I m c X V v d D s s J n F 1 b 3 Q 7 c m F 6 b G l r Y S Z x d W 9 0 O y w m c X V v d D t 0 c m F u c 2 E x J n F 1 b 3 Q 7 L C Z x d W 9 0 O 3 R y Y W 5 z Y T I m c X V v d D s s J n F 1 b 3 Q 7 d H J h b n N h M y Z x d W 9 0 O y w m c X V v d D t 0 c m F u c 2 E 0 J n F 1 b 3 Q 7 L C Z x d W 9 0 O 3 R y Y W 5 z Y T U m c X V v d D s s J n F 1 b 3 Q 7 d H J h b n N h N i Z x d W 9 0 O y w m c X V v d D t w b G E x M S Z x d W 9 0 O y w m c X V v d D t w b G E y M i Z x d W 9 0 O y w m c X V v d D t w b G E z M y Z x d W 9 0 O y w m c X V v d D t w b G E 0 N C Z x d W 9 0 O y w m c X V v d D t w b G E 1 N S Z x d W 9 0 O y w m c X V v d D t w b G E 2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V 9 2 c 2 F f c H J l a F 9 v Y m Q g K D I p L 0 F 1 d G 9 S Z W 1 v d m V k Q 2 9 s d W 1 u c z E u e 0 N v b H V t b j E s M H 0 m c X V v d D s s J n F 1 b 3 Q 7 U 2 V j d G l v b j E v R E 1 f d n N h X 3 B y Z W h f b 2 J k I C g y K S 9 B d X R v U m V t b 3 Z l Z E N v b H V t b n M x L n t a M z c w X 1 o z O D A s M X 0 m c X V v d D s s J n F 1 b 3 Q 7 U 2 V j d G l v b j E v R E 1 f d n N h X 3 B y Z W h f b 2 J k I C g y K S 9 B d X R v U m V t b 3 Z l Z E N v b H V t b n M x L n t a M z c w L D J 9 J n F 1 b 3 Q 7 L C Z x d W 9 0 O 1 N l Y 3 R p b 2 4 x L 0 R N X 3 Z z Y V 9 w c m V o X 2 9 i Z C A o M i k v Q X V 0 b 1 J l b W 9 2 Z W R D b 2 x 1 b W 5 z M S 5 7 W j M 3 M G 9 w a X M s M 3 0 m c X V v d D s s J n F 1 b 3 Q 7 U 2 V j d G l v b j E v R E 1 f d n N h X 3 B y Z W h f b 2 J k I C g y K S 9 B d X R v U m V t b 3 Z l Z E N v b H V t b n M x L n t a M z c x L D R 9 J n F 1 b 3 Q 7 L C Z x d W 9 0 O 1 N l Y 3 R p b 2 4 x L 0 R N X 3 Z z Y V 9 w c m V o X 2 9 i Z C A o M i k v Q X V 0 b 1 J l b W 9 2 Z W R D b 2 x 1 b W 5 z M S 5 7 W j M 3 M W 9 w a X M s N X 0 m c X V v d D s s J n F 1 b 3 Q 7 U 2 V j d G l v b j E v R E 1 f d n N h X 3 B y Z W h f b 2 J k I C g y K S 9 B d X R v U m V t b 3 Z l Z E N v b H V t b n M x L n t U U i w 2 f S Z x d W 9 0 O y w m c X V v d D t T Z W N 0 a W 9 u M S 9 E T V 9 2 c 2 F f c H J l a F 9 v Y m Q g K D I p L 0 F 1 d G 9 S Z W 1 v d m V k Q 2 9 s d W 1 u c z E u e 1 o z O D F f M j A y N C w 3 f S Z x d W 9 0 O y w m c X V v d D t T Z W N 0 a W 9 u M S 9 E T V 9 2 c 2 F f c H J l a F 9 v Y m Q g K D I p L 0 F 1 d G 9 S Z W 1 v d m V k Q 2 9 s d W 1 u c z E u e 1 B S b 2 Q s O H 0 m c X V v d D s s J n F 1 b 3 Q 7 U 2 V j d G l v b j E v R E 1 f d n N h X 3 B y Z W h f b 2 J k I C g y K S 9 B d X R v U m V t b 3 Z l Z E N v b H V t b n M x L n t Q U m R v L D l 9 J n F 1 b 3 Q 7 L C Z x d W 9 0 O 1 N l Y 3 R p b 2 4 x L 0 R N X 3 Z z Y V 9 w c m V o X 2 9 i Z C A o M i k v Q X V 0 b 1 J l b W 9 2 Z W R D b 2 x 1 b W 5 z M S 5 7 U F J f b W l u L D E w f S Z x d W 9 0 O y w m c X V v d D t T Z W N 0 a W 9 u M S 9 E T V 9 2 c 2 F f c H J l a F 9 v Y m Q g K D I p L 0 F 1 d G 9 S Z W 1 v d m V k Q 2 9 s d W 1 u c z E u e 1 B S X 2 1 h e C w x M X 0 m c X V v d D s s J n F 1 b 3 Q 7 U 2 V j d G l v b j E v R E 1 f d n N h X 3 B y Z W h f b 2 J k I C g y K S 9 B d X R v U m V t b 3 Z l Z E N v b H V t b n M x L n t a M z g w L D E y f S Z x d W 9 0 O y w m c X V v d D t T Z W N 0 a W 9 u M S 9 E T V 9 2 c 2 F f c H J l a F 9 v Y m Q g K D I p L 0 F 1 d G 9 S Z W 1 v d m V k Q 2 9 s d W 1 u c z E u e 1 B S X 2 5 l c 2 9 y L D E z f S Z x d W 9 0 O y w m c X V v d D t T Z W N 0 a W 9 u M S 9 E T V 9 2 c 2 F f c H J l a F 9 v Y m Q g K D I p L 0 F 1 d G 9 S Z W 1 v d m V k Q 2 9 s d W 1 u c z E u e 1 o z O D F f b n B s L D E 0 f S Z x d W 9 0 O y w m c X V v d D t T Z W N 0 a W 9 u M S 9 E T V 9 2 c 2 F f c H J l a F 9 v Y m Q g K D I p L 0 F 1 d G 9 S Z W 1 v d m V k Q 2 9 s d W 1 u c z E u e 1 o z O D F f b n B s X 2 s s M T V 9 J n F 1 b 3 Q 7 L C Z x d W 9 0 O 1 N l Y 3 R p b 2 4 x L 0 R N X 3 Z z Y V 9 w c m V o X 2 9 i Z C A o M i k v Q X V 0 b 1 J l b W 9 2 Z W R D b 2 x 1 b W 5 z M S 5 7 W j M 4 M G 5 w b C w x N n 0 m c X V v d D s s J n F 1 b 3 Q 7 U 2 V j d G l v b j E v R E 1 f d n N h X 3 B y Z W h f b 2 J k I C g y K S 9 B d X R v U m V t b 3 Z l Z E N v b H V t b n M x L n t a M z g w b n B s X 2 t v c m V r L D E 3 f S Z x d W 9 0 O y w m c X V v d D t T Z W N 0 a W 9 u M S 9 E T V 9 2 c 2 F f c H J l a F 9 v Y m Q g K D I p L 0 F 1 d G 9 S Z W 1 v d m V k Q 2 9 s d W 1 u c z E u e 1 o z O D B z X 3 Z y L D E 4 f S Z x d W 9 0 O y w m c X V v d D t T Z W N 0 a W 9 u M S 9 E T V 9 2 c 2 F f c H J l a F 9 v Y m Q g K D I p L 0 F 1 d G 9 S Z W 1 v d m V k Q 2 9 s d W 1 u c z E u e 1 o z O D B u X 3 Z y L D E 5 f S Z x d W 9 0 O y w m c X V v d D t T Z W N 0 a W 9 u M S 9 E T V 9 2 c 2 F f c H J l a F 9 v Y m Q g K D I p L 0 F 1 d G 9 S Z W 1 v d m V k Q 2 9 s d W 1 u c z E u e 3 J h e m x p a 2 E s M j B 9 J n F 1 b 3 Q 7 L C Z x d W 9 0 O 1 N l Y 3 R p b 2 4 x L 0 R N X 3 Z z Y V 9 w c m V o X 2 9 i Z C A o M i k v Q X V 0 b 1 J l b W 9 2 Z W R D b 2 x 1 b W 5 z M S 5 7 d H J h b n N h M S w y M X 0 m c X V v d D s s J n F 1 b 3 Q 7 U 2 V j d G l v b j E v R E 1 f d n N h X 3 B y Z W h f b 2 J k I C g y K S 9 B d X R v U m V t b 3 Z l Z E N v b H V t b n M x L n t 0 c m F u c 2 E y L D I y f S Z x d W 9 0 O y w m c X V v d D t T Z W N 0 a W 9 u M S 9 E T V 9 2 c 2 F f c H J l a F 9 v Y m Q g K D I p L 0 F 1 d G 9 S Z W 1 v d m V k Q 2 9 s d W 1 u c z E u e 3 R y Y W 5 z Y T M s M j N 9 J n F 1 b 3 Q 7 L C Z x d W 9 0 O 1 N l Y 3 R p b 2 4 x L 0 R N X 3 Z z Y V 9 w c m V o X 2 9 i Z C A o M i k v Q X V 0 b 1 J l b W 9 2 Z W R D b 2 x 1 b W 5 z M S 5 7 d H J h b n N h N C w y N H 0 m c X V v d D s s J n F 1 b 3 Q 7 U 2 V j d G l v b j E v R E 1 f d n N h X 3 B y Z W h f b 2 J k I C g y K S 9 B d X R v U m V t b 3 Z l Z E N v b H V t b n M x L n t 0 c m F u c 2 E 1 L D I 1 f S Z x d W 9 0 O y w m c X V v d D t T Z W N 0 a W 9 u M S 9 E T V 9 2 c 2 F f c H J l a F 9 v Y m Q g K D I p L 0 F 1 d G 9 S Z W 1 v d m V k Q 2 9 s d W 1 u c z E u e 3 R y Y W 5 z Y T Y s M j Z 9 J n F 1 b 3 Q 7 L C Z x d W 9 0 O 1 N l Y 3 R p b 2 4 x L 0 R N X 3 Z z Y V 9 w c m V o X 2 9 i Z C A o M i k v Q X V 0 b 1 J l b W 9 2 Z W R D b 2 x 1 b W 5 z M S 5 7 c G x h M T E s M j d 9 J n F 1 b 3 Q 7 L C Z x d W 9 0 O 1 N l Y 3 R p b 2 4 x L 0 R N X 3 Z z Y V 9 w c m V o X 2 9 i Z C A o M i k v Q X V 0 b 1 J l b W 9 2 Z W R D b 2 x 1 b W 5 z M S 5 7 c G x h M j I s M j h 9 J n F 1 b 3 Q 7 L C Z x d W 9 0 O 1 N l Y 3 R p b 2 4 x L 0 R N X 3 Z z Y V 9 w c m V o X 2 9 i Z C A o M i k v Q X V 0 b 1 J l b W 9 2 Z W R D b 2 x 1 b W 5 z M S 5 7 c G x h M z M s M j l 9 J n F 1 b 3 Q 7 L C Z x d W 9 0 O 1 N l Y 3 R p b 2 4 x L 0 R N X 3 Z z Y V 9 w c m V o X 2 9 i Z C A o M i k v Q X V 0 b 1 J l b W 9 2 Z W R D b 2 x 1 b W 5 z M S 5 7 c G x h N D Q s M z B 9 J n F 1 b 3 Q 7 L C Z x d W 9 0 O 1 N l Y 3 R p b 2 4 x L 0 R N X 3 Z z Y V 9 w c m V o X 2 9 i Z C A o M i k v Q X V 0 b 1 J l b W 9 2 Z W R D b 2 x 1 b W 5 z M S 5 7 c G x h N T U s M z F 9 J n F 1 b 3 Q 7 L C Z x d W 9 0 O 1 N l Y 3 R p b 2 4 x L 0 R N X 3 Z z Y V 9 w c m V o X 2 9 i Z C A o M i k v Q X V 0 b 1 J l b W 9 2 Z W R D b 2 x 1 b W 5 z M S 5 7 c G x h N j Y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E T V 9 2 c 2 F f c H J l a F 9 v Y m Q g K D I p L 0 F 1 d G 9 S Z W 1 v d m V k Q 2 9 s d W 1 u c z E u e 0 N v b H V t b j E s M H 0 m c X V v d D s s J n F 1 b 3 Q 7 U 2 V j d G l v b j E v R E 1 f d n N h X 3 B y Z W h f b 2 J k I C g y K S 9 B d X R v U m V t b 3 Z l Z E N v b H V t b n M x L n t a M z c w X 1 o z O D A s M X 0 m c X V v d D s s J n F 1 b 3 Q 7 U 2 V j d G l v b j E v R E 1 f d n N h X 3 B y Z W h f b 2 J k I C g y K S 9 B d X R v U m V t b 3 Z l Z E N v b H V t b n M x L n t a M z c w L D J 9 J n F 1 b 3 Q 7 L C Z x d W 9 0 O 1 N l Y 3 R p b 2 4 x L 0 R N X 3 Z z Y V 9 w c m V o X 2 9 i Z C A o M i k v Q X V 0 b 1 J l b W 9 2 Z W R D b 2 x 1 b W 5 z M S 5 7 W j M 3 M G 9 w a X M s M 3 0 m c X V v d D s s J n F 1 b 3 Q 7 U 2 V j d G l v b j E v R E 1 f d n N h X 3 B y Z W h f b 2 J k I C g y K S 9 B d X R v U m V t b 3 Z l Z E N v b H V t b n M x L n t a M z c x L D R 9 J n F 1 b 3 Q 7 L C Z x d W 9 0 O 1 N l Y 3 R p b 2 4 x L 0 R N X 3 Z z Y V 9 w c m V o X 2 9 i Z C A o M i k v Q X V 0 b 1 J l b W 9 2 Z W R D b 2 x 1 b W 5 z M S 5 7 W j M 3 M W 9 w a X M s N X 0 m c X V v d D s s J n F 1 b 3 Q 7 U 2 V j d G l v b j E v R E 1 f d n N h X 3 B y Z W h f b 2 J k I C g y K S 9 B d X R v U m V t b 3 Z l Z E N v b H V t b n M x L n t U U i w 2 f S Z x d W 9 0 O y w m c X V v d D t T Z W N 0 a W 9 u M S 9 E T V 9 2 c 2 F f c H J l a F 9 v Y m Q g K D I p L 0 F 1 d G 9 S Z W 1 v d m V k Q 2 9 s d W 1 u c z E u e 1 o z O D F f M j A y N C w 3 f S Z x d W 9 0 O y w m c X V v d D t T Z W N 0 a W 9 u M S 9 E T V 9 2 c 2 F f c H J l a F 9 v Y m Q g K D I p L 0 F 1 d G 9 S Z W 1 v d m V k Q 2 9 s d W 1 u c z E u e 1 B S b 2 Q s O H 0 m c X V v d D s s J n F 1 b 3 Q 7 U 2 V j d G l v b j E v R E 1 f d n N h X 3 B y Z W h f b 2 J k I C g y K S 9 B d X R v U m V t b 3 Z l Z E N v b H V t b n M x L n t Q U m R v L D l 9 J n F 1 b 3 Q 7 L C Z x d W 9 0 O 1 N l Y 3 R p b 2 4 x L 0 R N X 3 Z z Y V 9 w c m V o X 2 9 i Z C A o M i k v Q X V 0 b 1 J l b W 9 2 Z W R D b 2 x 1 b W 5 z M S 5 7 U F J f b W l u L D E w f S Z x d W 9 0 O y w m c X V v d D t T Z W N 0 a W 9 u M S 9 E T V 9 2 c 2 F f c H J l a F 9 v Y m Q g K D I p L 0 F 1 d G 9 S Z W 1 v d m V k Q 2 9 s d W 1 u c z E u e 1 B S X 2 1 h e C w x M X 0 m c X V v d D s s J n F 1 b 3 Q 7 U 2 V j d G l v b j E v R E 1 f d n N h X 3 B y Z W h f b 2 J k I C g y K S 9 B d X R v U m V t b 3 Z l Z E N v b H V t b n M x L n t a M z g w L D E y f S Z x d W 9 0 O y w m c X V v d D t T Z W N 0 a W 9 u M S 9 E T V 9 2 c 2 F f c H J l a F 9 v Y m Q g K D I p L 0 F 1 d G 9 S Z W 1 v d m V k Q 2 9 s d W 1 u c z E u e 1 B S X 2 5 l c 2 9 y L D E z f S Z x d W 9 0 O y w m c X V v d D t T Z W N 0 a W 9 u M S 9 E T V 9 2 c 2 F f c H J l a F 9 v Y m Q g K D I p L 0 F 1 d G 9 S Z W 1 v d m V k Q 2 9 s d W 1 u c z E u e 1 o z O D F f b n B s L D E 0 f S Z x d W 9 0 O y w m c X V v d D t T Z W N 0 a W 9 u M S 9 E T V 9 2 c 2 F f c H J l a F 9 v Y m Q g K D I p L 0 F 1 d G 9 S Z W 1 v d m V k Q 2 9 s d W 1 u c z E u e 1 o z O D F f b n B s X 2 s s M T V 9 J n F 1 b 3 Q 7 L C Z x d W 9 0 O 1 N l Y 3 R p b 2 4 x L 0 R N X 3 Z z Y V 9 w c m V o X 2 9 i Z C A o M i k v Q X V 0 b 1 J l b W 9 2 Z W R D b 2 x 1 b W 5 z M S 5 7 W j M 4 M G 5 w b C w x N n 0 m c X V v d D s s J n F 1 b 3 Q 7 U 2 V j d G l v b j E v R E 1 f d n N h X 3 B y Z W h f b 2 J k I C g y K S 9 B d X R v U m V t b 3 Z l Z E N v b H V t b n M x L n t a M z g w b n B s X 2 t v c m V r L D E 3 f S Z x d W 9 0 O y w m c X V v d D t T Z W N 0 a W 9 u M S 9 E T V 9 2 c 2 F f c H J l a F 9 v Y m Q g K D I p L 0 F 1 d G 9 S Z W 1 v d m V k Q 2 9 s d W 1 u c z E u e 1 o z O D B z X 3 Z y L D E 4 f S Z x d W 9 0 O y w m c X V v d D t T Z W N 0 a W 9 u M S 9 E T V 9 2 c 2 F f c H J l a F 9 v Y m Q g K D I p L 0 F 1 d G 9 S Z W 1 v d m V k Q 2 9 s d W 1 u c z E u e 1 o z O D B u X 3 Z y L D E 5 f S Z x d W 9 0 O y w m c X V v d D t T Z W N 0 a W 9 u M S 9 E T V 9 2 c 2 F f c H J l a F 9 v Y m Q g K D I p L 0 F 1 d G 9 S Z W 1 v d m V k Q 2 9 s d W 1 u c z E u e 3 J h e m x p a 2 E s M j B 9 J n F 1 b 3 Q 7 L C Z x d W 9 0 O 1 N l Y 3 R p b 2 4 x L 0 R N X 3 Z z Y V 9 w c m V o X 2 9 i Z C A o M i k v Q X V 0 b 1 J l b W 9 2 Z W R D b 2 x 1 b W 5 z M S 5 7 d H J h b n N h M S w y M X 0 m c X V v d D s s J n F 1 b 3 Q 7 U 2 V j d G l v b j E v R E 1 f d n N h X 3 B y Z W h f b 2 J k I C g y K S 9 B d X R v U m V t b 3 Z l Z E N v b H V t b n M x L n t 0 c m F u c 2 E y L D I y f S Z x d W 9 0 O y w m c X V v d D t T Z W N 0 a W 9 u M S 9 E T V 9 2 c 2 F f c H J l a F 9 v Y m Q g K D I p L 0 F 1 d G 9 S Z W 1 v d m V k Q 2 9 s d W 1 u c z E u e 3 R y Y W 5 z Y T M s M j N 9 J n F 1 b 3 Q 7 L C Z x d W 9 0 O 1 N l Y 3 R p b 2 4 x L 0 R N X 3 Z z Y V 9 w c m V o X 2 9 i Z C A o M i k v Q X V 0 b 1 J l b W 9 2 Z W R D b 2 x 1 b W 5 z M S 5 7 d H J h b n N h N C w y N H 0 m c X V v d D s s J n F 1 b 3 Q 7 U 2 V j d G l v b j E v R E 1 f d n N h X 3 B y Z W h f b 2 J k I C g y K S 9 B d X R v U m V t b 3 Z l Z E N v b H V t b n M x L n t 0 c m F u c 2 E 1 L D I 1 f S Z x d W 9 0 O y w m c X V v d D t T Z W N 0 a W 9 u M S 9 E T V 9 2 c 2 F f c H J l a F 9 v Y m Q g K D I p L 0 F 1 d G 9 S Z W 1 v d m V k Q 2 9 s d W 1 u c z E u e 3 R y Y W 5 z Y T Y s M j Z 9 J n F 1 b 3 Q 7 L C Z x d W 9 0 O 1 N l Y 3 R p b 2 4 x L 0 R N X 3 Z z Y V 9 w c m V o X 2 9 i Z C A o M i k v Q X V 0 b 1 J l b W 9 2 Z W R D b 2 x 1 b W 5 z M S 5 7 c G x h M T E s M j d 9 J n F 1 b 3 Q 7 L C Z x d W 9 0 O 1 N l Y 3 R p b 2 4 x L 0 R N X 3 Z z Y V 9 w c m V o X 2 9 i Z C A o M i k v Q X V 0 b 1 J l b W 9 2 Z W R D b 2 x 1 b W 5 z M S 5 7 c G x h M j I s M j h 9 J n F 1 b 3 Q 7 L C Z x d W 9 0 O 1 N l Y 3 R p b 2 4 x L 0 R N X 3 Z z Y V 9 w c m V o X 2 9 i Z C A o M i k v Q X V 0 b 1 J l b W 9 2 Z W R D b 2 x 1 b W 5 z M S 5 7 c G x h M z M s M j l 9 J n F 1 b 3 Q 7 L C Z x d W 9 0 O 1 N l Y 3 R p b 2 4 x L 0 R N X 3 Z z Y V 9 w c m V o X 2 9 i Z C A o M i k v Q X V 0 b 1 J l b W 9 2 Z W R D b 2 x 1 b W 5 z M S 5 7 c G x h N D Q s M z B 9 J n F 1 b 3 Q 7 L C Z x d W 9 0 O 1 N l Y 3 R p b 2 4 x L 0 R N X 3 Z z Y V 9 w c m V o X 2 9 i Z C A o M i k v Q X V 0 b 1 J l b W 9 2 Z W R D b 2 x 1 b W 5 z M S 5 7 c G x h N T U s M z F 9 J n F 1 b 3 Q 7 L C Z x d W 9 0 O 1 N l Y 3 R p b 2 4 x L 0 R N X 3 Z z Y V 9 w c m V o X 2 9 i Z C A o M i k v Q X V 0 b 1 J l b W 9 2 Z W R D b 2 x 1 b W 5 z M S 5 7 c G x h N j Y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V 9 2 c 2 F f c H J l a F 9 v Y m Q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f d n N h X 3 B y Z W h f b 2 J k J T I w K D I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U y M C g y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a 2 F f d W 1 f Z G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E w O T d i Z G M t Z D d m N C 0 0 Y j N h L W I 4 Y j E t Y j g w Z j I z M W R j O T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S 3 J t Y X J q Z W 5 q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4 O j U z O j U 3 L j A 0 O D A w M z J a I i A v P j x F b n R y e S B U e X B l P S J G a W x s Q 2 9 s d W 1 u V H l w Z X M i I F Z h b H V l P S J z Q X d Z R 0 F 3 W U R B d z 0 9 I i A v P j x F b n R y e S B U e X B l P S J G a W x s Q 2 9 s d W 1 u T m F t Z X M i I F Z h b H V l P S J z W y Z x d W 9 0 O 0 N v b H V t b j E m c X V v d D s s J n F 1 b 3 Q 7 W j M 3 M C Z x d W 9 0 O y w m c X V v d D t a M z c w b 3 B p c y Z x d W 9 0 O y w m c X V v d D t a M z c x J n F 1 b 3 Q 7 L C Z x d W 9 0 O 1 o z N z F v c G l z J n F 1 b 3 Q 7 L C Z x d W 9 0 O 1 B S b 2 Q m c X V v d D s s J n F 1 b 3 Q 7 U F J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2 t h X 3 V t X 2 R l a i 9 B d X R v U m V t b 3 Z l Z E N v b H V t b n M x L n t D b 2 x 1 b W 4 x L D B 9 J n F 1 b 3 Q 7 L C Z x d W 9 0 O 1 N l Y 3 R p b 2 4 x L 2 1 h c 2 t h X 3 V t X 2 R l a i 9 B d X R v U m V t b 3 Z l Z E N v b H V t b n M x L n t a M z c w L D F 9 J n F 1 b 3 Q 7 L C Z x d W 9 0 O 1 N l Y 3 R p b 2 4 x L 2 1 h c 2 t h X 3 V t X 2 R l a i 9 B d X R v U m V t b 3 Z l Z E N v b H V t b n M x L n t a M z c w b 3 B p c y w y f S Z x d W 9 0 O y w m c X V v d D t T Z W N 0 a W 9 u M S 9 t Y X N r Y V 9 1 b V 9 k Z W o v Q X V 0 b 1 J l b W 9 2 Z W R D b 2 x 1 b W 5 z M S 5 7 W j M 3 M S w z f S Z x d W 9 0 O y w m c X V v d D t T Z W N 0 a W 9 u M S 9 t Y X N r Y V 9 1 b V 9 k Z W o v Q X V 0 b 1 J l b W 9 2 Z W R D b 2 x 1 b W 5 z M S 5 7 W j M 3 M W 9 w a X M s N H 0 m c X V v d D s s J n F 1 b 3 Q 7 U 2 V j d G l v b j E v b W F z a 2 F f d W 1 f Z G V q L 0 F 1 d G 9 S Z W 1 v d m V k Q 2 9 s d W 1 u c z E u e 1 B S b 2 Q s N X 0 m c X V v d D s s J n F 1 b 3 Q 7 U 2 V j d G l v b j E v b W F z a 2 F f d W 1 f Z G V q L 0 F 1 d G 9 S Z W 1 v d m V k Q 2 9 s d W 1 u c z E u e 1 B S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F z a 2 F f d W 1 f Z G V q L 0 F 1 d G 9 S Z W 1 v d m V k Q 2 9 s d W 1 u c z E u e 0 N v b H V t b j E s M H 0 m c X V v d D s s J n F 1 b 3 Q 7 U 2 V j d G l v b j E v b W F z a 2 F f d W 1 f Z G V q L 0 F 1 d G 9 S Z W 1 v d m V k Q 2 9 s d W 1 u c z E u e 1 o z N z A s M X 0 m c X V v d D s s J n F 1 b 3 Q 7 U 2 V j d G l v b j E v b W F z a 2 F f d W 1 f Z G V q L 0 F 1 d G 9 S Z W 1 v d m V k Q 2 9 s d W 1 u c z E u e 1 o z N z B v c G l z L D J 9 J n F 1 b 3 Q 7 L C Z x d W 9 0 O 1 N l Y 3 R p b 2 4 x L 2 1 h c 2 t h X 3 V t X 2 R l a i 9 B d X R v U m V t b 3 Z l Z E N v b H V t b n M x L n t a M z c x L D N 9 J n F 1 b 3 Q 7 L C Z x d W 9 0 O 1 N l Y 3 R p b 2 4 x L 2 1 h c 2 t h X 3 V t X 2 R l a i 9 B d X R v U m V t b 3 Z l Z E N v b H V t b n M x L n t a M z c x b 3 B p c y w 0 f S Z x d W 9 0 O y w m c X V v d D t T Z W N 0 a W 9 u M S 9 t Y X N r Y V 9 1 b V 9 k Z W o v Q X V 0 b 1 J l b W 9 2 Z W R D b 2 x 1 b W 5 z M S 5 7 U F J v Z C w 1 f S Z x d W 9 0 O y w m c X V v d D t T Z W N 0 a W 9 u M S 9 t Y X N r Y V 9 1 b V 9 k Z W o v Q X V 0 b 1 J l b W 9 2 Z W R D b 2 x 1 b W 5 z M S 5 7 U F J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z a 2 F f d W 1 f Z G V q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2 t h X 3 V t X 2 R l a i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r Y V 9 1 b V 9 k Z W o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e 3 z L 2 p t k T 7 R u 4 y p d s c Q w A A A A A A I A A A A A A A N m A A D A A A A A E A A A A G S i d S Y 7 P T k k 6 E Z A / + h W 4 S c A A A A A B I A A A K A A A A A Q A A A A P r y I k X d r J i r f w I n p m 9 A 7 n 1 A A A A C p O R F T s A D k P X t O o R o n S p G I d X t C i Z 8 8 2 7 8 o m z y X o d D c l J + H X P 4 P B s t / z U P V U L S 8 z V d A C H n t 6 w S O Q i R a X B H p Q u t B V p C J C I 1 z 1 A h 9 + Q b h q e X 8 l R Q A A A A O N C Y U 2 n g H P o T X v q L t S 9 D f P 5 L e g g = = < / D a t a M a s h u p > 
</file>

<file path=customXml/itemProps1.xml><?xml version="1.0" encoding="utf-8"?>
<ds:datastoreItem xmlns:ds="http://schemas.openxmlformats.org/officeDocument/2006/customXml" ds:itemID="{34BC17BD-B5B2-47D0-9A52-DD8C05AD8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DM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o Nikić</dc:creator>
  <cp:lastModifiedBy>Boro Nikić</cp:lastModifiedBy>
  <dcterms:created xsi:type="dcterms:W3CDTF">2024-12-17T17:31:18Z</dcterms:created>
  <dcterms:modified xsi:type="dcterms:W3CDTF">2025-01-16T13:57:21Z</dcterms:modified>
</cp:coreProperties>
</file>